>10347</v>
      </c>
      <c r="B10348" s="35" t="s">
        <v>32732</v>
      </c>
      <c r="C10348" s="35" t="s">
        <v>32733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3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4</v>
      </c>
      <c r="C10349" s="35" t="s">
        <v>32735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3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6</v>
      </c>
      <c r="C10350" s="35" t="s">
        <v>32737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3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8</v>
      </c>
      <c r="C10351" s="35" t="s">
        <v>32739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3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40</v>
      </c>
      <c r="C10352" s="35" t="s">
        <v>32741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3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2</v>
      </c>
      <c r="C10353" s="35" t="s">
        <v>32743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3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4</v>
      </c>
      <c r="C10354" s="35" t="s">
        <v>32745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3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6</v>
      </c>
      <c r="C10355" s="35" t="s">
        <v>32747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3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8</v>
      </c>
      <c r="C10356" s="35" t="s">
        <v>32749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3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50</v>
      </c>
      <c r="C10357" s="35" t="s">
        <v>32751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3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2</v>
      </c>
      <c r="C10358" s="35" t="s">
        <v>32753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3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4</v>
      </c>
      <c r="C10359" s="35" t="s">
        <v>32755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3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6</v>
      </c>
      <c r="C10360" s="35" t="s">
        <v>32757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3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8</v>
      </c>
      <c r="C10361" s="35" t="s">
        <v>32759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3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60</v>
      </c>
      <c r="C10362" s="35" t="s">
        <v>32761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3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2</v>
      </c>
      <c r="C10363" s="35" t="s">
        <v>32763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3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4</v>
      </c>
      <c r="C10364" s="35" t="s">
        <v>32765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3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6</v>
      </c>
      <c r="C10365" s="35" t="s">
        <v>32767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3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8</v>
      </c>
      <c r="C10366" s="35" t="s">
        <v>32769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3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70</v>
      </c>
      <c r="C10367" s="35" t="s">
        <v>32771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3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2</v>
      </c>
      <c r="C10368" s="35" t="s">
        <v>32773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3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4</v>
      </c>
      <c r="C10369" s="35" t="s">
        <v>32775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3</v>
      </c>
      <c r="AH10369" s="35" t="s">
        <v>1422</v>
      </c>
      <c r="AI10369" s="35" t="s">
        <v>13141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2</v>
      </c>
      <c r="AV10369" s="35" t="s">
        <v>13143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4</v>
      </c>
      <c r="BE10369" s="35" t="s">
        <v>13145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6</v>
      </c>
      <c r="C10370" s="35" t="s">
        <v>32777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3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8</v>
      </c>
      <c r="C10371" s="35" t="s">
        <v>32779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3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80</v>
      </c>
      <c r="C10372" s="35" t="s">
        <v>32781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3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2</v>
      </c>
      <c r="C10373" s="35" t="s">
        <v>32783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3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4</v>
      </c>
      <c r="C10374" s="35" t="s">
        <v>32785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3</v>
      </c>
      <c r="AH10374" s="35" t="s">
        <v>240</v>
      </c>
      <c r="AI10374" s="35" t="s">
        <v>17267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6</v>
      </c>
      <c r="C10375" s="35" t="s">
        <v>32787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3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8</v>
      </c>
      <c r="C10376" s="35" t="s">
        <v>32789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3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90</v>
      </c>
      <c r="C10377" s="35" t="s">
        <v>32791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3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2</v>
      </c>
      <c r="C10378" s="35" t="s">
        <v>32793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3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4</v>
      </c>
      <c r="C10379" s="35" t="s">
        <v>32795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3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6</v>
      </c>
      <c r="C10380" s="35" t="s">
        <v>32797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3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8</v>
      </c>
      <c r="C10381" s="35" t="s">
        <v>32799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3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800</v>
      </c>
      <c r="C10382" s="35" t="s">
        <v>32801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3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2</v>
      </c>
      <c r="C10383" s="35" t="s">
        <v>32803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3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4</v>
      </c>
      <c r="C10384" s="35" t="s">
        <v>32805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3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6</v>
      </c>
      <c r="C10385" s="35" t="s">
        <v>32807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3</v>
      </c>
      <c r="AH10385" s="35" t="s">
        <v>96</v>
      </c>
      <c r="AI10385" s="35" t="s">
        <v>27370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8</v>
      </c>
      <c r="C10386" s="35" t="s">
        <v>32809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3</v>
      </c>
      <c r="AH10386" s="35" t="s">
        <v>96</v>
      </c>
      <c r="AI10386" s="35" t="s">
        <v>27370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10</v>
      </c>
      <c r="C10387" s="35" t="s">
        <v>32811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3</v>
      </c>
      <c r="AH10387" s="35" t="s">
        <v>96</v>
      </c>
      <c r="AI10387" s="35" t="s">
        <v>27370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2</v>
      </c>
      <c r="C10388" s="35" t="s">
        <v>32813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3</v>
      </c>
      <c r="AH10388" s="35" t="s">
        <v>96</v>
      </c>
      <c r="AI10388" s="35" t="s">
        <v>27370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4</v>
      </c>
      <c r="C10389" s="35" t="s">
        <v>32815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3</v>
      </c>
      <c r="AH10389" s="35" t="s">
        <v>96</v>
      </c>
      <c r="AI10389" s="35" t="s">
        <v>27370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6</v>
      </c>
      <c r="C10390" s="35" t="s">
        <v>32817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3</v>
      </c>
      <c r="AH10390" s="35" t="s">
        <v>96</v>
      </c>
      <c r="AI10390" s="35" t="s">
        <v>27339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5</v>
      </c>
      <c r="AY10390" s="35" t="s">
        <v>27336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8</v>
      </c>
      <c r="C10391" s="35" t="s">
        <v>32819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3</v>
      </c>
      <c r="AH10391" s="35" t="s">
        <v>96</v>
      </c>
      <c r="AI10391" s="35" t="s">
        <v>27334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5</v>
      </c>
      <c r="AY10391" s="35" t="s">
        <v>27336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20</v>
      </c>
      <c r="C10392" s="35" t="s">
        <v>32821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3</v>
      </c>
      <c r="AH10392" s="35" t="s">
        <v>96</v>
      </c>
      <c r="AI10392" s="35" t="s">
        <v>27334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5</v>
      </c>
      <c r="AY10392" s="35" t="s">
        <v>27336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2</v>
      </c>
      <c r="C10393" s="35" t="s">
        <v>32823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3</v>
      </c>
      <c r="AH10393" s="35" t="s">
        <v>96</v>
      </c>
      <c r="AI10393" s="35" t="s">
        <v>27339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5</v>
      </c>
      <c r="AY10393" s="35" t="s">
        <v>27336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4</v>
      </c>
      <c r="C10394" s="35" t="s">
        <v>32825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3</v>
      </c>
      <c r="AH10394" s="35" t="s">
        <v>96</v>
      </c>
      <c r="AI10394" s="35" t="s">
        <v>27334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5</v>
      </c>
      <c r="AY10394" s="35" t="s">
        <v>27336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6</v>
      </c>
      <c r="C10395" s="35" t="s">
        <v>32827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3</v>
      </c>
      <c r="AH10395" s="35" t="s">
        <v>96</v>
      </c>
      <c r="AI10395" s="35" t="s">
        <v>27334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5</v>
      </c>
      <c r="AY10395" s="35" t="s">
        <v>27336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8</v>
      </c>
      <c r="C10396" s="35" t="s">
        <v>32829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3</v>
      </c>
      <c r="AH10396" s="35" t="s">
        <v>96</v>
      </c>
      <c r="AI10396" s="35" t="s">
        <v>27339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5</v>
      </c>
      <c r="AY10396" s="35" t="s">
        <v>27336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30</v>
      </c>
      <c r="C10397" s="35" t="s">
        <v>32831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3</v>
      </c>
      <c r="AH10397" s="35" t="s">
        <v>96</v>
      </c>
      <c r="AI10397" s="35" t="s">
        <v>32832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3</v>
      </c>
      <c r="C10398" s="35" t="s">
        <v>32834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3</v>
      </c>
      <c r="AH10398" s="35" t="s">
        <v>1560</v>
      </c>
      <c r="AI10398" s="35" t="s">
        <v>32835</v>
      </c>
      <c r="AJ10398" s="35" t="s">
        <v>1562</v>
      </c>
      <c r="AK10398" s="35" t="s">
        <v>98</v>
      </c>
      <c r="AL10398" s="35" t="s">
        <v>30857</v>
      </c>
      <c r="AM10398" s="35" t="s">
        <v>30858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6</v>
      </c>
      <c r="C10399" s="35" t="s">
        <v>32837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3</v>
      </c>
      <c r="AH10399" s="35" t="s">
        <v>1560</v>
      </c>
      <c r="AI10399" s="35" t="s">
        <v>32838</v>
      </c>
      <c r="AJ10399" s="35" t="s">
        <v>1562</v>
      </c>
      <c r="AK10399" s="35" t="s">
        <v>65</v>
      </c>
      <c r="AL10399" s="35" t="s">
        <v>30857</v>
      </c>
      <c r="AM10399" s="35" t="s">
        <v>30858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9</v>
      </c>
      <c r="C10400" s="35" t="s">
        <v>32840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3</v>
      </c>
      <c r="AH10400" s="35" t="s">
        <v>1560</v>
      </c>
      <c r="AI10400" s="35" t="s">
        <v>32835</v>
      </c>
      <c r="AJ10400" s="35" t="s">
        <v>1562</v>
      </c>
      <c r="AK10400" s="35" t="s">
        <v>98</v>
      </c>
      <c r="AL10400" s="35" t="s">
        <v>30857</v>
      </c>
      <c r="AM10400" s="35" t="s">
        <v>30858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1</v>
      </c>
      <c r="C10401" s="35" t="s">
        <v>32842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3</v>
      </c>
      <c r="AH10401" s="35" t="s">
        <v>1560</v>
      </c>
      <c r="AI10401" s="35" t="s">
        <v>32838</v>
      </c>
      <c r="AJ10401" s="35" t="s">
        <v>1562</v>
      </c>
      <c r="AK10401" s="35" t="s">
        <v>65</v>
      </c>
      <c r="AL10401" s="35" t="s">
        <v>30857</v>
      </c>
      <c r="AM10401" s="35" t="s">
        <v>30858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3</v>
      </c>
      <c r="C10402" s="35" t="s">
        <v>32844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3</v>
      </c>
      <c r="AH10402" s="35" t="s">
        <v>1560</v>
      </c>
      <c r="AI10402" s="35" t="s">
        <v>32845</v>
      </c>
      <c r="AJ10402" s="35" t="s">
        <v>1562</v>
      </c>
      <c r="AK10402" s="35" t="s">
        <v>98</v>
      </c>
      <c r="AL10402" s="35" t="s">
        <v>30857</v>
      </c>
      <c r="AM10402" s="35" t="s">
        <v>30858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6</v>
      </c>
      <c r="C10403" s="35" t="s">
        <v>32847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3</v>
      </c>
      <c r="AH10403" s="35" t="s">
        <v>1560</v>
      </c>
      <c r="AI10403" s="35" t="s">
        <v>32848</v>
      </c>
      <c r="AJ10403" s="35" t="s">
        <v>1562</v>
      </c>
      <c r="AK10403" s="35" t="s">
        <v>98</v>
      </c>
      <c r="AL10403" s="35" t="s">
        <v>30857</v>
      </c>
      <c r="AM10403" s="35" t="s">
        <v>30858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9</v>
      </c>
      <c r="C10404" s="35" t="s">
        <v>32850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3</v>
      </c>
      <c r="AH10404" s="35" t="s">
        <v>1560</v>
      </c>
      <c r="AI10404" s="35" t="s">
        <v>32851</v>
      </c>
      <c r="AJ10404" s="35" t="s">
        <v>1562</v>
      </c>
      <c r="AK10404" s="35" t="s">
        <v>65</v>
      </c>
      <c r="AL10404" s="35" t="s">
        <v>30857</v>
      </c>
      <c r="AM10404" s="35" t="s">
        <v>30858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2</v>
      </c>
      <c r="C10405" s="35" t="s">
        <v>32853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3</v>
      </c>
      <c r="AH10405" s="35" t="s">
        <v>1560</v>
      </c>
      <c r="AI10405" s="35" t="s">
        <v>32848</v>
      </c>
      <c r="AJ10405" s="35" t="s">
        <v>1562</v>
      </c>
      <c r="AK10405" s="35" t="s">
        <v>98</v>
      </c>
      <c r="AL10405" s="35" t="s">
        <v>30857</v>
      </c>
      <c r="AM10405" s="35" t="s">
        <v>30858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4</v>
      </c>
      <c r="C10406" s="35" t="s">
        <v>32855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3</v>
      </c>
      <c r="AH10406" s="35" t="s">
        <v>1560</v>
      </c>
      <c r="AI10406" s="35" t="s">
        <v>32856</v>
      </c>
      <c r="AJ10406" s="35" t="s">
        <v>1562</v>
      </c>
      <c r="AK10406" s="35" t="s">
        <v>98</v>
      </c>
      <c r="AL10406" s="35" t="s">
        <v>30857</v>
      </c>
      <c r="AM10406" s="35" t="s">
        <v>30858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7</v>
      </c>
      <c r="C10407" s="35" t="s">
        <v>32858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3</v>
      </c>
      <c r="AH10407" s="35" t="s">
        <v>1560</v>
      </c>
      <c r="AI10407" s="35" t="s">
        <v>32859</v>
      </c>
      <c r="AJ10407" s="35" t="s">
        <v>1562</v>
      </c>
      <c r="AK10407" s="35" t="s">
        <v>65</v>
      </c>
      <c r="AL10407" s="35" t="s">
        <v>30857</v>
      </c>
      <c r="AM10407" s="35" t="s">
        <v>30858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60</v>
      </c>
      <c r="C10408" s="35" t="s">
        <v>32861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3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2</v>
      </c>
      <c r="C10409" s="35" t="s">
        <v>32863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3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4</v>
      </c>
      <c r="C10410" s="35" t="s">
        <v>32865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3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6</v>
      </c>
      <c r="C10411" s="35" t="s">
        <v>32867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3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8</v>
      </c>
      <c r="C10412" s="35" t="s">
        <v>32869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3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70</v>
      </c>
      <c r="C10413" s="35" t="s">
        <v>32871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3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2</v>
      </c>
      <c r="C10414" s="35" t="s">
        <v>32873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3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4</v>
      </c>
      <c r="C10415" s="35" t="s">
        <v>32875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3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6</v>
      </c>
      <c r="C10416" s="35" t="s">
        <v>32877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3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8</v>
      </c>
      <c r="C10417" s="35" t="s">
        <v>32879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3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80</v>
      </c>
      <c r="C10418" s="35" t="s">
        <v>32881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3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2</v>
      </c>
      <c r="C10419" s="35" t="s">
        <v>32883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3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4</v>
      </c>
      <c r="C10420" s="35" t="s">
        <v>32885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3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6</v>
      </c>
      <c r="C10421" s="35" t="s">
        <v>32887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3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8</v>
      </c>
      <c r="C10422" s="35" t="s">
        <v>32889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3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90</v>
      </c>
      <c r="C10423" s="35" t="s">
        <v>32891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3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2</v>
      </c>
      <c r="C10424" s="35" t="s">
        <v>32893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3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4</v>
      </c>
      <c r="C10425" s="35" t="s">
        <v>32895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3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6</v>
      </c>
      <c r="C10426" s="35" t="s">
        <v>32897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3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8</v>
      </c>
      <c r="C10427" s="35" t="s">
        <v>32899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3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900</v>
      </c>
      <c r="C10428" s="35" t="s">
        <v>32901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3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2</v>
      </c>
      <c r="C10429" s="35" t="s">
        <v>32903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3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4</v>
      </c>
      <c r="C10430" s="35" t="s">
        <v>32905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3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6</v>
      </c>
      <c r="C10431" s="35" t="s">
        <v>32907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3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8</v>
      </c>
      <c r="C10432" s="35" t="s">
        <v>32909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3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10</v>
      </c>
      <c r="C10433" s="35" t="s">
        <v>32911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3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2</v>
      </c>
      <c r="C10434" s="35" t="s">
        <v>32913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3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4</v>
      </c>
      <c r="C10435" s="35" t="s">
        <v>32915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3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6</v>
      </c>
      <c r="C10436" s="35" t="s">
        <v>32917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3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8</v>
      </c>
      <c r="C10437" s="35" t="s">
        <v>32919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3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20</v>
      </c>
      <c r="C10438" s="35" t="s">
        <v>32921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3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2</v>
      </c>
      <c r="C10439" s="35" t="s">
        <v>32923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3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4</v>
      </c>
      <c r="C10440" s="35" t="s">
        <v>32925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3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6</v>
      </c>
      <c r="C10441" s="35" t="s">
        <v>32927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3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8</v>
      </c>
      <c r="C10442" s="35" t="s">
        <v>32929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3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30</v>
      </c>
      <c r="C10443" s="35" t="s">
        <v>32931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3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2</v>
      </c>
      <c r="C10444" s="35" t="s">
        <v>32933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3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4</v>
      </c>
      <c r="C10445" s="35" t="s">
        <v>32935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3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6</v>
      </c>
      <c r="C10446" s="35" t="s">
        <v>32937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3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8</v>
      </c>
      <c r="C10447" s="35" t="s">
        <v>32939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3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40</v>
      </c>
      <c r="C10448" s="35" t="s">
        <v>32941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3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2</v>
      </c>
      <c r="C10449" s="35" t="s">
        <v>32943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3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4</v>
      </c>
      <c r="C10450" s="35" t="s">
        <v>32945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3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6</v>
      </c>
      <c r="C10451" s="35" t="s">
        <v>32947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3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8</v>
      </c>
      <c r="C10452" s="35" t="s">
        <v>32949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3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50</v>
      </c>
      <c r="C10453" s="35" t="s">
        <v>32951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3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2</v>
      </c>
      <c r="C10454" s="35" t="s">
        <v>32953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3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4</v>
      </c>
      <c r="C10455" s="35" t="s">
        <v>32955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3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6</v>
      </c>
      <c r="C10456" s="35" t="s">
        <v>32957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3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8</v>
      </c>
      <c r="C10457" s="35" t="s">
        <v>32959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3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60</v>
      </c>
      <c r="C10458" s="35" t="s">
        <v>32961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3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2</v>
      </c>
      <c r="C10459" s="35" t="s">
        <v>32963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3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4</v>
      </c>
      <c r="C10460" s="35" t="s">
        <v>32965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3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6</v>
      </c>
      <c r="C10461" s="35" t="s">
        <v>32967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3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8</v>
      </c>
      <c r="C10462" s="35" t="s">
        <v>32969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3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70</v>
      </c>
      <c r="C10463" s="35" t="s">
        <v>32971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3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2</v>
      </c>
      <c r="C10464" s="35" t="s">
        <v>32973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3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4</v>
      </c>
      <c r="C10465" s="35" t="s">
        <v>32975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3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6</v>
      </c>
      <c r="C10466" s="35" t="s">
        <v>32977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3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8</v>
      </c>
      <c r="C10467" s="35" t="s">
        <v>32979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3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80</v>
      </c>
      <c r="C10468" s="35" t="s">
        <v>32981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3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2</v>
      </c>
      <c r="C10469" s="35" t="s">
        <v>32983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3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4</v>
      </c>
      <c r="C10470" s="35" t="s">
        <v>32985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3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6</v>
      </c>
      <c r="C10471" s="35" t="s">
        <v>32987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3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8</v>
      </c>
      <c r="C10472" s="35" t="s">
        <v>32989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3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90</v>
      </c>
      <c r="C10473" s="35" t="s">
        <v>32991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3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2</v>
      </c>
      <c r="C10474" s="35" t="s">
        <v>32993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3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4</v>
      </c>
      <c r="C10475" s="35" t="s">
        <v>32995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3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6</v>
      </c>
      <c r="C10476" s="35" t="s">
        <v>32997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3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8</v>
      </c>
      <c r="C10477" s="35" t="s">
        <v>32999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3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3000</v>
      </c>
      <c r="C10478" s="35" t="s">
        <v>33001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3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2</v>
      </c>
      <c r="C10479" s="35" t="s">
        <v>33003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3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4</v>
      </c>
      <c r="C10480" s="35" t="s">
        <v>33005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3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6</v>
      </c>
      <c r="C10481" s="35" t="s">
        <v>33007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3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8</v>
      </c>
      <c r="C10482" s="35" t="s">
        <v>33009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3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10</v>
      </c>
      <c r="C10483" s="35" t="s">
        <v>33011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3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2</v>
      </c>
      <c r="C10484" s="35" t="s">
        <v>33013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3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4</v>
      </c>
      <c r="C10485" s="35" t="s">
        <v>33015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3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6</v>
      </c>
      <c r="C10486" s="35" t="s">
        <v>33017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3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8</v>
      </c>
      <c r="C10487" s="35" t="s">
        <v>33019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3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20</v>
      </c>
      <c r="C10488" s="35" t="s">
        <v>33021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3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2</v>
      </c>
      <c r="C10489" s="35" t="s">
        <v>33023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3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4</v>
      </c>
      <c r="C10490" s="35" t="s">
        <v>33025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3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6</v>
      </c>
      <c r="C10491" s="35" t="s">
        <v>33027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3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8</v>
      </c>
      <c r="C10492" s="35" t="s">
        <v>33029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3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30</v>
      </c>
      <c r="C10493" s="35" t="s">
        <v>33031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3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2</v>
      </c>
      <c r="C10494" s="35" t="s">
        <v>33033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3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4</v>
      </c>
      <c r="C10495" s="35" t="s">
        <v>33035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3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6</v>
      </c>
      <c r="C10496" s="35" t="s">
        <v>33037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3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8</v>
      </c>
      <c r="C10497" s="35" t="s">
        <v>33039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3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40</v>
      </c>
      <c r="C10498" s="35" t="s">
        <v>33041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3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2</v>
      </c>
      <c r="C10499" s="35" t="s">
        <v>33043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3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4</v>
      </c>
      <c r="C10500" s="35" t="s">
        <v>33045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3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6</v>
      </c>
      <c r="C10501" s="35" t="s">
        <v>33047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3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8</v>
      </c>
      <c r="C10502" s="35" t="s">
        <v>33049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3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50</v>
      </c>
      <c r="C10503" s="35" t="s">
        <v>33051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3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2</v>
      </c>
      <c r="C10504" s="35" t="s">
        <v>33053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3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4</v>
      </c>
      <c r="C10505" s="35" t="s">
        <v>33055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3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6</v>
      </c>
      <c r="C10506" s="35" t="s">
        <v>33057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3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8</v>
      </c>
      <c r="C10507" s="35" t="s">
        <v>33059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3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60</v>
      </c>
      <c r="C10508" s="35" t="s">
        <v>33061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3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2</v>
      </c>
      <c r="C10509" s="35" t="s">
        <v>33063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3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4</v>
      </c>
      <c r="C10510" s="35" t="s">
        <v>33065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3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6</v>
      </c>
      <c r="C10511" s="35" t="s">
        <v>33067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3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8</v>
      </c>
      <c r="C10512" s="35" t="s">
        <v>33069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3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70</v>
      </c>
      <c r="C10513" s="35" t="s">
        <v>33071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3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2</v>
      </c>
      <c r="C10514" s="35" t="s">
        <v>33073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3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4</v>
      </c>
      <c r="C10515" s="35" t="s">
        <v>33075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3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6</v>
      </c>
      <c r="C10516" s="35" t="s">
        <v>33077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3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8</v>
      </c>
      <c r="C10517" s="35" t="s">
        <v>33079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3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80</v>
      </c>
      <c r="C10518" s="35" t="s">
        <v>33081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3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2</v>
      </c>
      <c r="C10519" s="35" t="s">
        <v>33083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3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4</v>
      </c>
      <c r="C10520" s="35" t="s">
        <v>33085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3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6</v>
      </c>
      <c r="C10521" s="35" t="s">
        <v>33087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3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8</v>
      </c>
      <c r="C10522" s="35" t="s">
        <v>33089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3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90</v>
      </c>
      <c r="C10523" s="35" t="s">
        <v>33091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3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2</v>
      </c>
      <c r="C10524" s="35" t="s">
        <v>33093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3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4</v>
      </c>
      <c r="C10525" s="35" t="s">
        <v>33095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3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6</v>
      </c>
      <c r="C10526" s="35" t="s">
        <v>33097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3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8</v>
      </c>
      <c r="C10527" s="35" t="s">
        <v>33099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3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100</v>
      </c>
      <c r="C10528" s="35" t="s">
        <v>33101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3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2</v>
      </c>
      <c r="C10529" s="35" t="s">
        <v>33103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3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4</v>
      </c>
      <c r="C10530" s="35" t="s">
        <v>33105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3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6</v>
      </c>
      <c r="C10531" s="35" t="s">
        <v>33107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3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8</v>
      </c>
      <c r="C10532" s="35" t="s">
        <v>33109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3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10</v>
      </c>
      <c r="C10533" s="35" t="s">
        <v>33111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3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2</v>
      </c>
      <c r="C10534" s="35" t="s">
        <v>33113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3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4</v>
      </c>
      <c r="C10535" s="35" t="s">
        <v>33115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3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6</v>
      </c>
      <c r="C10536" s="35" t="s">
        <v>33117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3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8</v>
      </c>
      <c r="C10537" s="35" t="s">
        <v>33119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3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20</v>
      </c>
      <c r="C10538" s="35" t="s">
        <v>33121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3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2</v>
      </c>
      <c r="C10539" s="35" t="s">
        <v>33123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3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4</v>
      </c>
      <c r="C10540" s="35" t="s">
        <v>33125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3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6</v>
      </c>
      <c r="C10541" s="35" t="s">
        <v>33127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3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8</v>
      </c>
      <c r="C10542" s="35" t="s">
        <v>33129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3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30</v>
      </c>
      <c r="C10543" s="35" t="s">
        <v>33131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3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2</v>
      </c>
      <c r="C10544" s="35" t="s">
        <v>33133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3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4</v>
      </c>
      <c r="C10545" s="35" t="s">
        <v>33135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3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6</v>
      </c>
      <c r="C10546" s="35" t="s">
        <v>33137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3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8</v>
      </c>
      <c r="C10547" s="35" t="s">
        <v>33139</v>
      </c>
      <c r="D10547" s="35" t="s">
        <v>84</v>
      </c>
      <c r="E10547" s="35" t="s">
        <v>33140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3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1</v>
      </c>
      <c r="C10548" s="35" t="s">
        <v>33142</v>
      </c>
      <c r="D10548" s="35" t="s">
        <v>84</v>
      </c>
      <c r="E10548" s="35" t="s">
        <v>33140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3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3</v>
      </c>
      <c r="C10549" s="35" t="s">
        <v>33144</v>
      </c>
      <c r="D10549" s="35" t="s">
        <v>84</v>
      </c>
      <c r="E10549" s="35" t="s">
        <v>33140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3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5</v>
      </c>
      <c r="C10550" s="35" t="s">
        <v>33146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3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7</v>
      </c>
      <c r="C10551" s="35" t="s">
        <v>33148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3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9</v>
      </c>
      <c r="C10552" s="35" t="s">
        <v>33150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3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1</v>
      </c>
      <c r="C10553" s="35" t="s">
        <v>33152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3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3</v>
      </c>
      <c r="C10554" s="35" t="s">
        <v>33154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3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5</v>
      </c>
      <c r="C10555" s="35" t="s">
        <v>33156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3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7</v>
      </c>
      <c r="C10556" s="35" t="s">
        <v>33158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3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9</v>
      </c>
      <c r="C10557" s="35" t="s">
        <v>33160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3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1</v>
      </c>
      <c r="C10558" s="35" t="s">
        <v>33162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3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3</v>
      </c>
      <c r="C10559" s="35" t="s">
        <v>33164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3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5</v>
      </c>
      <c r="C10560" s="35" t="s">
        <v>33166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3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7</v>
      </c>
      <c r="C10561" s="35" t="s">
        <v>33168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3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9</v>
      </c>
      <c r="C10562" s="35" t="s">
        <v>33170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3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1</v>
      </c>
      <c r="C10563" s="35" t="s">
        <v>33172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3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3</v>
      </c>
      <c r="C10564" s="35" t="s">
        <v>33174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3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5</v>
      </c>
      <c r="C10565" s="35" t="s">
        <v>33176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3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7</v>
      </c>
      <c r="C10566" s="35" t="s">
        <v>33178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3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9</v>
      </c>
      <c r="C10567" s="35" t="s">
        <v>33180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3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1</v>
      </c>
      <c r="C10568" s="35" t="s">
        <v>33182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3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3</v>
      </c>
      <c r="C10569" s="35" t="s">
        <v>33184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3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5</v>
      </c>
      <c r="C10570" s="35" t="s">
        <v>33186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3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7</v>
      </c>
      <c r="C10571" s="35" t="s">
        <v>33188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3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9</v>
      </c>
      <c r="C10572" s="35" t="s">
        <v>33190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3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1</v>
      </c>
      <c r="C10573" s="35" t="s">
        <v>33192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3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3</v>
      </c>
      <c r="C10574" s="35" t="s">
        <v>33194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3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5</v>
      </c>
      <c r="C10575" s="35" t="s">
        <v>33196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3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7</v>
      </c>
      <c r="C10576" s="35" t="s">
        <v>33198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3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9</v>
      </c>
      <c r="C10577" s="35" t="s">
        <v>33200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3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1</v>
      </c>
      <c r="C10578" s="35" t="s">
        <v>33202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3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3</v>
      </c>
      <c r="C10579" s="35" t="s">
        <v>33204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3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5</v>
      </c>
      <c r="C10580" s="35" t="s">
        <v>33206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3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7</v>
      </c>
      <c r="C10581" s="35" t="s">
        <v>33208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3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9</v>
      </c>
      <c r="C10582" s="35" t="s">
        <v>33210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3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1</v>
      </c>
      <c r="C10583" s="35" t="s">
        <v>33212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3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3</v>
      </c>
      <c r="C10584" s="35" t="s">
        <v>33214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3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5</v>
      </c>
      <c r="C10585" s="35" t="s">
        <v>33216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3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7</v>
      </c>
      <c r="C10586" s="35" t="s">
        <v>33218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3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9</v>
      </c>
      <c r="C10587" s="35" t="s">
        <v>33220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3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1</v>
      </c>
      <c r="C10588" s="35" t="s">
        <v>33222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3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3</v>
      </c>
      <c r="C10589" s="35" t="s">
        <v>33224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3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5</v>
      </c>
      <c r="C10590" s="35" t="s">
        <v>33226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3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7</v>
      </c>
      <c r="C10591" s="35" t="s">
        <v>33228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3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9</v>
      </c>
      <c r="C10592" s="35" t="s">
        <v>33230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3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1</v>
      </c>
      <c r="C10593" s="35" t="s">
        <v>33232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3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3</v>
      </c>
      <c r="C10594" s="35" t="s">
        <v>33234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3</v>
      </c>
      <c r="AH10594" s="35" t="s">
        <v>227</v>
      </c>
      <c r="AI10594" s="35" t="s">
        <v>33235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6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7</v>
      </c>
      <c r="C10595" s="35" t="s">
        <v>33238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3</v>
      </c>
      <c r="AH10595" s="35" t="s">
        <v>227</v>
      </c>
      <c r="AI10595" s="35" t="s">
        <v>33239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40</v>
      </c>
      <c r="AY10595" s="35" t="s">
        <v>33241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2</v>
      </c>
      <c r="C10596" s="35" t="s">
        <v>33243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3</v>
      </c>
      <c r="AH10596" s="35" t="s">
        <v>227</v>
      </c>
      <c r="AI10596" s="35" t="s">
        <v>33244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5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6</v>
      </c>
      <c r="C10597" s="35" t="s">
        <v>33247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3</v>
      </c>
      <c r="AH10597" s="35" t="s">
        <v>227</v>
      </c>
      <c r="AI10597" s="35" t="s">
        <v>33244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5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8</v>
      </c>
      <c r="C10598" s="35" t="s">
        <v>33249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3</v>
      </c>
      <c r="AH10598" s="35" t="s">
        <v>33250</v>
      </c>
      <c r="AI10598" s="35" t="s">
        <v>33251</v>
      </c>
      <c r="AJ10598" s="35" t="s">
        <v>33252</v>
      </c>
      <c r="AK10598" s="35" t="s">
        <v>60</v>
      </c>
      <c r="AL10598" s="35" t="s">
        <v>33253</v>
      </c>
      <c r="AM10598" s="35" t="s">
        <v>33254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5</v>
      </c>
      <c r="AV10598" s="35" t="s">
        <v>33256</v>
      </c>
      <c r="AW10598" s="35">
        <v>3.50569</v>
      </c>
      <c r="AX10598" s="35" t="s">
        <v>33257</v>
      </c>
      <c r="AY10598" s="35" t="s">
        <v>33258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9</v>
      </c>
      <c r="C10599" s="35" t="s">
        <v>33260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3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1</v>
      </c>
      <c r="C10600" s="35" t="s">
        <v>33262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3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3</v>
      </c>
      <c r="C10601" s="35" t="s">
        <v>33264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3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5</v>
      </c>
      <c r="C10602" s="35" t="s">
        <v>33266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3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7</v>
      </c>
      <c r="C10603" s="35" t="s">
        <v>33268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3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9</v>
      </c>
      <c r="C10604" s="35" t="s">
        <v>33270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3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1</v>
      </c>
      <c r="C10605" s="35" t="s">
        <v>33272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3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3</v>
      </c>
      <c r="C10606" s="35" t="s">
        <v>33274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3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5</v>
      </c>
      <c r="C10607" s="35" t="s">
        <v>33276</v>
      </c>
      <c r="D10607" s="35" t="s">
        <v>84</v>
      </c>
      <c r="E10607" s="35" t="s">
        <v>18463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3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7</v>
      </c>
      <c r="C10608" s="35" t="s">
        <v>33278</v>
      </c>
      <c r="D10608" s="35" t="s">
        <v>84</v>
      </c>
      <c r="E10608" s="35" t="s">
        <v>18463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3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9</v>
      </c>
      <c r="C10609" s="35" t="s">
        <v>33280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3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1</v>
      </c>
      <c r="C10610" s="35" t="s">
        <v>33282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3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3</v>
      </c>
      <c r="C10611" s="35" t="s">
        <v>33284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3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5</v>
      </c>
      <c r="C10612" s="35" t="s">
        <v>33286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3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7</v>
      </c>
      <c r="C10613" s="35" t="s">
        <v>33288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3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9</v>
      </c>
      <c r="C10614" s="35" t="s">
        <v>33290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3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1</v>
      </c>
      <c r="C10615" s="35" t="s">
        <v>33292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3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3</v>
      </c>
      <c r="C10616" s="35" t="s">
        <v>33294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3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5</v>
      </c>
      <c r="C10617" s="35" t="s">
        <v>33296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3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7</v>
      </c>
      <c r="C10618" s="35" t="s">
        <v>33298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3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9</v>
      </c>
      <c r="C10619" s="35" t="s">
        <v>33300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3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1</v>
      </c>
      <c r="C10620" s="35" t="s">
        <v>33302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3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3</v>
      </c>
      <c r="C10621" s="35" t="s">
        <v>33304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3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5</v>
      </c>
      <c r="C10622" s="35" t="s">
        <v>33306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3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7</v>
      </c>
      <c r="C10623" s="35" t="s">
        <v>33308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3</v>
      </c>
      <c r="AH10623" s="35" t="s">
        <v>33309</v>
      </c>
      <c r="AI10623" s="35" t="s">
        <v>33310</v>
      </c>
      <c r="AJ10623" s="35" t="s">
        <v>33311</v>
      </c>
      <c r="AK10623" s="35" t="s">
        <v>60</v>
      </c>
      <c r="AL10623" s="35" t="s">
        <v>33312</v>
      </c>
      <c r="AM10623" s="35" t="s">
        <v>33313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4</v>
      </c>
      <c r="AV10623" s="35" t="s">
        <v>33315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6</v>
      </c>
      <c r="C10624" s="35" t="s">
        <v>33317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3</v>
      </c>
      <c r="AH10624" s="35" t="s">
        <v>33309</v>
      </c>
      <c r="AI10624" s="35" t="s">
        <v>33310</v>
      </c>
      <c r="AJ10624" s="35" t="s">
        <v>33311</v>
      </c>
      <c r="AK10624" s="35" t="s">
        <v>60</v>
      </c>
      <c r="AL10624" s="35" t="s">
        <v>33312</v>
      </c>
      <c r="AM10624" s="35" t="s">
        <v>33313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4</v>
      </c>
      <c r="AV10624" s="35" t="s">
        <v>33315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8</v>
      </c>
      <c r="C10625" s="35" t="s">
        <v>33319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3</v>
      </c>
      <c r="AH10625" s="35" t="s">
        <v>33309</v>
      </c>
      <c r="AI10625" s="35" t="s">
        <v>33310</v>
      </c>
      <c r="AJ10625" s="35" t="s">
        <v>33311</v>
      </c>
      <c r="AK10625" s="35" t="s">
        <v>60</v>
      </c>
      <c r="AL10625" s="35" t="s">
        <v>33312</v>
      </c>
      <c r="AM10625" s="35" t="s">
        <v>33313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4</v>
      </c>
      <c r="AV10625" s="35" t="s">
        <v>33315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20</v>
      </c>
      <c r="C10626" s="35" t="s">
        <v>33321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3</v>
      </c>
      <c r="AH10626" s="35" t="s">
        <v>33309</v>
      </c>
      <c r="AI10626" s="35" t="s">
        <v>33310</v>
      </c>
      <c r="AJ10626" s="35" t="s">
        <v>33311</v>
      </c>
      <c r="AK10626" s="35" t="s">
        <v>60</v>
      </c>
      <c r="AL10626" s="35" t="s">
        <v>33312</v>
      </c>
      <c r="AM10626" s="35" t="s">
        <v>33313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4</v>
      </c>
      <c r="AV10626" s="35" t="s">
        <v>33315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2</v>
      </c>
      <c r="C10627" s="35" t="s">
        <v>33323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3</v>
      </c>
      <c r="AH10627" s="35" t="s">
        <v>33309</v>
      </c>
      <c r="AI10627" s="35" t="s">
        <v>33310</v>
      </c>
      <c r="AJ10627" s="35" t="s">
        <v>33311</v>
      </c>
      <c r="AK10627" s="35" t="s">
        <v>60</v>
      </c>
      <c r="AL10627" s="35" t="s">
        <v>33312</v>
      </c>
      <c r="AM10627" s="35" t="s">
        <v>33313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4</v>
      </c>
      <c r="AV10627" s="35" t="s">
        <v>33315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4</v>
      </c>
      <c r="C10628" s="35" t="s">
        <v>33325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3</v>
      </c>
      <c r="AH10628" s="35" t="s">
        <v>33309</v>
      </c>
      <c r="AI10628" s="35" t="s">
        <v>33310</v>
      </c>
      <c r="AJ10628" s="35" t="s">
        <v>33311</v>
      </c>
      <c r="AK10628" s="35" t="s">
        <v>60</v>
      </c>
      <c r="AL10628" s="35" t="s">
        <v>33312</v>
      </c>
      <c r="AM10628" s="35" t="s">
        <v>33313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4</v>
      </c>
      <c r="AV10628" s="35" t="s">
        <v>33315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6</v>
      </c>
      <c r="C10629" s="35" t="s">
        <v>33327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3</v>
      </c>
      <c r="AH10629" s="35" t="s">
        <v>33309</v>
      </c>
      <c r="AI10629" s="35" t="s">
        <v>33310</v>
      </c>
      <c r="AJ10629" s="35" t="s">
        <v>33311</v>
      </c>
      <c r="AK10629" s="35" t="s">
        <v>60</v>
      </c>
      <c r="AL10629" s="35" t="s">
        <v>33312</v>
      </c>
      <c r="AM10629" s="35" t="s">
        <v>33313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4</v>
      </c>
      <c r="AV10629" s="35" t="s">
        <v>33315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8</v>
      </c>
      <c r="C10630" s="35" t="s">
        <v>33329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3</v>
      </c>
      <c r="AH10630" s="35" t="s">
        <v>33309</v>
      </c>
      <c r="AI10630" s="35" t="s">
        <v>33310</v>
      </c>
      <c r="AJ10630" s="35" t="s">
        <v>33311</v>
      </c>
      <c r="AK10630" s="35" t="s">
        <v>60</v>
      </c>
      <c r="AL10630" s="35" t="s">
        <v>33312</v>
      </c>
      <c r="AM10630" s="35" t="s">
        <v>33313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4</v>
      </c>
      <c r="AV10630" s="35" t="s">
        <v>33315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30</v>
      </c>
      <c r="C10631" s="35" t="s">
        <v>33331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3</v>
      </c>
      <c r="AH10631" s="35" t="s">
        <v>33309</v>
      </c>
      <c r="AI10631" s="35" t="s">
        <v>33310</v>
      </c>
      <c r="AJ10631" s="35" t="s">
        <v>33311</v>
      </c>
      <c r="AK10631" s="35" t="s">
        <v>60</v>
      </c>
      <c r="AL10631" s="35" t="s">
        <v>33312</v>
      </c>
      <c r="AM10631" s="35" t="s">
        <v>33313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4</v>
      </c>
      <c r="AV10631" s="35" t="s">
        <v>33315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2</v>
      </c>
      <c r="C10632" s="35" t="s">
        <v>33333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3</v>
      </c>
      <c r="AH10632" s="35" t="s">
        <v>33309</v>
      </c>
      <c r="AI10632" s="35" t="s">
        <v>33310</v>
      </c>
      <c r="AJ10632" s="35" t="s">
        <v>33311</v>
      </c>
      <c r="AK10632" s="35" t="s">
        <v>60</v>
      </c>
      <c r="AL10632" s="35" t="s">
        <v>33312</v>
      </c>
      <c r="AM10632" s="35" t="s">
        <v>33313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4</v>
      </c>
      <c r="AV10632" s="35" t="s">
        <v>33315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4</v>
      </c>
      <c r="C10633" s="35" t="s">
        <v>33335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3</v>
      </c>
      <c r="AH10633" s="35" t="s">
        <v>33309</v>
      </c>
      <c r="AI10633" s="35" t="s">
        <v>33310</v>
      </c>
      <c r="AJ10633" s="35" t="s">
        <v>33311</v>
      </c>
      <c r="AK10633" s="35" t="s">
        <v>60</v>
      </c>
      <c r="AL10633" s="35" t="s">
        <v>33312</v>
      </c>
      <c r="AM10633" s="35" t="s">
        <v>33313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4</v>
      </c>
      <c r="AV10633" s="35" t="s">
        <v>33315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6</v>
      </c>
      <c r="C10634" s="35" t="s">
        <v>33337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3</v>
      </c>
      <c r="AH10634" s="35" t="s">
        <v>33309</v>
      </c>
      <c r="AI10634" s="35" t="s">
        <v>33310</v>
      </c>
      <c r="AJ10634" s="35" t="s">
        <v>33311</v>
      </c>
      <c r="AK10634" s="35" t="s">
        <v>60</v>
      </c>
      <c r="AL10634" s="35" t="s">
        <v>33312</v>
      </c>
      <c r="AM10634" s="35" t="s">
        <v>33313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4</v>
      </c>
      <c r="AV10634" s="35" t="s">
        <v>33315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8</v>
      </c>
      <c r="C10635" s="35" t="s">
        <v>33339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3</v>
      </c>
      <c r="AH10635" s="35" t="s">
        <v>33309</v>
      </c>
      <c r="AI10635" s="35" t="s">
        <v>33310</v>
      </c>
      <c r="AJ10635" s="35" t="s">
        <v>33311</v>
      </c>
      <c r="AK10635" s="35" t="s">
        <v>60</v>
      </c>
      <c r="AL10635" s="35" t="s">
        <v>33312</v>
      </c>
      <c r="AM10635" s="35" t="s">
        <v>33313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4</v>
      </c>
      <c r="AV10635" s="35" t="s">
        <v>33315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40</v>
      </c>
      <c r="C10636" s="35" t="s">
        <v>33341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3</v>
      </c>
      <c r="AH10636" s="35" t="s">
        <v>33309</v>
      </c>
      <c r="AI10636" s="35" t="s">
        <v>33310</v>
      </c>
      <c r="AJ10636" s="35" t="s">
        <v>33311</v>
      </c>
      <c r="AK10636" s="35" t="s">
        <v>60</v>
      </c>
      <c r="AL10636" s="35" t="s">
        <v>33312</v>
      </c>
      <c r="AM10636" s="35" t="s">
        <v>33313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4</v>
      </c>
      <c r="AV10636" s="35" t="s">
        <v>33315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2</v>
      </c>
      <c r="C10637" s="35" t="s">
        <v>33343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3</v>
      </c>
      <c r="AH10637" s="35" t="s">
        <v>33309</v>
      </c>
      <c r="AI10637" s="35" t="s">
        <v>33310</v>
      </c>
      <c r="AJ10637" s="35" t="s">
        <v>33311</v>
      </c>
      <c r="AK10637" s="35" t="s">
        <v>60</v>
      </c>
      <c r="AL10637" s="35" t="s">
        <v>33312</v>
      </c>
      <c r="AM10637" s="35" t="s">
        <v>33313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4</v>
      </c>
      <c r="AV10637" s="35" t="s">
        <v>33315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4</v>
      </c>
      <c r="C10638" s="35" t="s">
        <v>33345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3</v>
      </c>
      <c r="AH10638" s="35" t="s">
        <v>33309</v>
      </c>
      <c r="AI10638" s="35" t="s">
        <v>33310</v>
      </c>
      <c r="AJ10638" s="35" t="s">
        <v>33311</v>
      </c>
      <c r="AK10638" s="35" t="s">
        <v>60</v>
      </c>
      <c r="AL10638" s="35" t="s">
        <v>33312</v>
      </c>
      <c r="AM10638" s="35" t="s">
        <v>33313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4</v>
      </c>
      <c r="AV10638" s="35" t="s">
        <v>33315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6</v>
      </c>
      <c r="C10639" s="35" t="s">
        <v>33347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3</v>
      </c>
      <c r="AH10639" s="35" t="s">
        <v>14492</v>
      </c>
      <c r="AI10639" s="35" t="s">
        <v>14493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5</v>
      </c>
      <c r="AV10639" s="35" t="s">
        <v>14436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8</v>
      </c>
      <c r="C10640" s="35" t="s">
        <v>33349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3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50</v>
      </c>
      <c r="C10641" s="35" t="s">
        <v>33351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3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2</v>
      </c>
      <c r="C10642" s="35" t="s">
        <v>33353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3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4</v>
      </c>
      <c r="C10643" s="35" t="s">
        <v>33355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3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6</v>
      </c>
      <c r="C10644" s="35" t="s">
        <v>33357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3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8</v>
      </c>
      <c r="C10645" s="35" t="s">
        <v>33359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3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60</v>
      </c>
      <c r="C10646" s="35" t="s">
        <v>33361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3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2</v>
      </c>
      <c r="C10647" s="35" t="s">
        <v>33363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3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4</v>
      </c>
      <c r="C10648" s="35" t="s">
        <v>33365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3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6</v>
      </c>
      <c r="C10649" s="35" t="s">
        <v>33367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3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8</v>
      </c>
      <c r="C10650" s="35" t="s">
        <v>33369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3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70</v>
      </c>
      <c r="C10651" s="35" t="s">
        <v>33371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3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2</v>
      </c>
      <c r="C10652" s="35" t="s">
        <v>33373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3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4</v>
      </c>
      <c r="C10653" s="35" t="s">
        <v>33375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86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6</v>
      </c>
      <c r="C10654" s="35" t="s">
        <v>33377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3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8</v>
      </c>
      <c r="C10655" s="35" t="s">
        <v>33379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3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80</v>
      </c>
      <c r="C10656" s="35" t="s">
        <v>33381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3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2</v>
      </c>
      <c r="C10657" s="35" t="s">
        <v>33383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3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4</v>
      </c>
      <c r="C10658" s="35" t="s">
        <v>33385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3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6</v>
      </c>
      <c r="C10659" s="35" t="s">
        <v>33387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3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8</v>
      </c>
      <c r="C10660" s="35" t="s">
        <v>33389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3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90</v>
      </c>
      <c r="C10661" s="35" t="s">
        <v>33391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3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2</v>
      </c>
      <c r="C10662" s="35" t="s">
        <v>33393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3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4</v>
      </c>
      <c r="C10663" s="35" t="s">
        <v>33395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3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6</v>
      </c>
      <c r="C10664" s="35" t="s">
        <v>33397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3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8</v>
      </c>
      <c r="C10665" s="35" t="s">
        <v>33399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3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400</v>
      </c>
      <c r="C10666" s="35" t="s">
        <v>33401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3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2</v>
      </c>
      <c r="C10667" s="35" t="s">
        <v>33403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3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4</v>
      </c>
      <c r="C10668" s="35" t="s">
        <v>33405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3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6</v>
      </c>
      <c r="C10669" s="35" t="s">
        <v>33407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3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8</v>
      </c>
      <c r="C10670" s="35" t="s">
        <v>33409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3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10</v>
      </c>
      <c r="C10671" s="35" t="s">
        <v>33411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3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2</v>
      </c>
      <c r="C10672" s="35" t="s">
        <v>33413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3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4</v>
      </c>
      <c r="C10673" s="35" t="s">
        <v>33415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3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6</v>
      </c>
      <c r="C10674" s="35" t="s">
        <v>33417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3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8</v>
      </c>
      <c r="C10675" s="35" t="s">
        <v>33419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3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20</v>
      </c>
      <c r="C10676" s="35" t="s">
        <v>33421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3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2</v>
      </c>
      <c r="C10677" s="35" t="s">
        <v>33423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3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4</v>
      </c>
      <c r="C10678" s="35" t="s">
        <v>33425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3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6</v>
      </c>
      <c r="C10679" s="35" t="s">
        <v>33427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3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8</v>
      </c>
      <c r="C10680" s="35" t="s">
        <v>33429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3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30</v>
      </c>
      <c r="C10681" s="35" t="s">
        <v>33431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3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2</v>
      </c>
      <c r="C10682" s="35" t="s">
        <v>33433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3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4</v>
      </c>
      <c r="C10683" s="35" t="s">
        <v>33435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3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6</v>
      </c>
      <c r="C10684" s="35" t="s">
        <v>33437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3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8</v>
      </c>
      <c r="C10685" s="35" t="s">
        <v>33439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3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40</v>
      </c>
      <c r="C10686" s="35" t="s">
        <v>33441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3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2</v>
      </c>
      <c r="C10687" s="35" t="s">
        <v>33443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3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4</v>
      </c>
      <c r="C10688" s="35" t="s">
        <v>33445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3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6</v>
      </c>
      <c r="C10689" s="35" t="s">
        <v>33447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3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8</v>
      </c>
      <c r="C10690" s="35" t="s">
        <v>33449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3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50</v>
      </c>
      <c r="C10691" s="35" t="s">
        <v>33451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3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2</v>
      </c>
      <c r="C10692" s="35" t="s">
        <v>33453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3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4</v>
      </c>
      <c r="C10693" s="35" t="s">
        <v>33455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3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6</v>
      </c>
      <c r="C10694" s="35" t="s">
        <v>33457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3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8</v>
      </c>
      <c r="C10695" s="35" t="s">
        <v>33459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3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60</v>
      </c>
      <c r="C10696" s="35" t="s">
        <v>33461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3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2</v>
      </c>
      <c r="C10697" s="35" t="s">
        <v>33463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3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4</v>
      </c>
      <c r="C10698" s="35" t="s">
        <v>33465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3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6</v>
      </c>
      <c r="C10699" s="35" t="s">
        <v>33467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3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8</v>
      </c>
      <c r="C10700" s="35" t="s">
        <v>33469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3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70</v>
      </c>
      <c r="C10701" s="35" t="s">
        <v>33471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3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2</v>
      </c>
      <c r="C10702" s="35" t="s">
        <v>33473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3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4</v>
      </c>
      <c r="C10703" s="35" t="s">
        <v>33475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9053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6</v>
      </c>
      <c r="C10704" s="35" t="s">
        <v>33477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3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8</v>
      </c>
      <c r="C10705" s="35" t="s">
        <v>33479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3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80</v>
      </c>
      <c r="C10706" s="35" t="s">
        <v>33481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3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2</v>
      </c>
      <c r="C10707" s="35" t="s">
        <v>33483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3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4</v>
      </c>
      <c r="C10708" s="35" t="s">
        <v>33485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3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6</v>
      </c>
      <c r="C10709" s="35" t="s">
        <v>33487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3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8</v>
      </c>
      <c r="C10710" s="35" t="s">
        <v>33489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3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90</v>
      </c>
      <c r="C10711" s="35" t="s">
        <v>33491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3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2</v>
      </c>
      <c r="C10712" s="35" t="s">
        <v>33493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3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4</v>
      </c>
      <c r="C10713" s="35" t="s">
        <v>33495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3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6</v>
      </c>
      <c r="C10714" s="35" t="s">
        <v>33497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3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8</v>
      </c>
      <c r="C10715" s="35" t="s">
        <v>33499</v>
      </c>
      <c r="D10715" s="35" t="s">
        <v>231</v>
      </c>
      <c r="E10715" s="35" t="s">
        <v>18759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3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500</v>
      </c>
      <c r="C10716" s="35" t="s">
        <v>33501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3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1</v>
      </c>
      <c r="C10717" s="35" t="s">
        <v>13076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3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2</v>
      </c>
      <c r="C10718" s="35" t="s">
        <v>13077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3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2</v>
      </c>
      <c r="C10719" s="35" t="s">
        <v>33503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3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4</v>
      </c>
      <c r="C10720" s="35" t="s">
        <v>33505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3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6</v>
      </c>
      <c r="C10721" s="35" t="s">
        <v>33507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3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8</v>
      </c>
      <c r="C10722" s="35" t="s">
        <v>33509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3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10</v>
      </c>
      <c r="C10723" s="35" t="s">
        <v>33511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3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2</v>
      </c>
      <c r="C10724" s="35" t="s">
        <v>33513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3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4</v>
      </c>
      <c r="C10725" s="35" t="s">
        <v>33515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3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6</v>
      </c>
      <c r="C10726" s="35" t="s">
        <v>33517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3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8</v>
      </c>
      <c r="C10727" s="35" t="s">
        <v>33519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3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20</v>
      </c>
      <c r="C10728" s="35" t="s">
        <v>33521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3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2</v>
      </c>
      <c r="C10729" s="35" t="s">
        <v>33523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3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4</v>
      </c>
      <c r="C10730" s="35" t="s">
        <v>33525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3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6</v>
      </c>
      <c r="C10731" s="35" t="s">
        <v>33527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3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8</v>
      </c>
      <c r="C10732" s="35" t="s">
        <v>33529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3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30</v>
      </c>
      <c r="C10733" s="35" t="s">
        <v>33531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3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2</v>
      </c>
      <c r="C10734" s="35" t="s">
        <v>33533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3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4</v>
      </c>
      <c r="C10735" s="35" t="s">
        <v>33535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3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6</v>
      </c>
      <c r="C10736" s="35" t="s">
        <v>33537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3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8</v>
      </c>
      <c r="C10737" s="35" t="s">
        <v>33539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3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40</v>
      </c>
      <c r="C10738" s="35" t="s">
        <v>33541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3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2</v>
      </c>
      <c r="C10739" s="35" t="s">
        <v>33543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3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4</v>
      </c>
      <c r="C10740" s="35" t="s">
        <v>33545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3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6</v>
      </c>
      <c r="C10741" s="35" t="s">
        <v>33547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3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8</v>
      </c>
      <c r="C10742" s="35" t="s">
        <v>33549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3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50</v>
      </c>
      <c r="C10743" s="35" t="s">
        <v>33551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3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2</v>
      </c>
      <c r="C10744" s="35" t="s">
        <v>33553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3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4</v>
      </c>
      <c r="C10745" s="35" t="s">
        <v>33555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3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6</v>
      </c>
      <c r="C10746" s="35" t="s">
        <v>33557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3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8</v>
      </c>
      <c r="C10747" s="35" t="s">
        <v>33559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3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60</v>
      </c>
      <c r="C10748" s="35" t="s">
        <v>33561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3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2</v>
      </c>
      <c r="C10749" s="35" t="s">
        <v>33563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3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4</v>
      </c>
      <c r="C10750" s="35" t="s">
        <v>33565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3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6</v>
      </c>
      <c r="C10751" s="35" t="s">
        <v>33567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3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8</v>
      </c>
      <c r="C10752" s="35" t="s">
        <v>33569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3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70</v>
      </c>
      <c r="C10753" s="35" t="s">
        <v>33571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3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2</v>
      </c>
      <c r="C10754" s="35" t="s">
        <v>33573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3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4</v>
      </c>
      <c r="C10755" s="35" t="s">
        <v>33575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3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6</v>
      </c>
      <c r="C10756" s="35" t="s">
        <v>33577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3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8</v>
      </c>
      <c r="C10757" s="35" t="s">
        <v>33579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3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80</v>
      </c>
      <c r="C10758" s="35" t="s">
        <v>33581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3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2</v>
      </c>
      <c r="C10759" s="35" t="s">
        <v>33583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3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4</v>
      </c>
      <c r="C10760" s="35" t="s">
        <v>33585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3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6</v>
      </c>
      <c r="C10761" s="35" t="s">
        <v>33587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3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8</v>
      </c>
      <c r="C10762" s="35" t="s">
        <v>33589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3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90</v>
      </c>
      <c r="C10763" s="35" t="s">
        <v>33591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3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2</v>
      </c>
      <c r="C10764" s="35" t="s">
        <v>33593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3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4</v>
      </c>
      <c r="C10765" s="35" t="s">
        <v>33595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3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6</v>
      </c>
      <c r="C10766" s="35" t="s">
        <v>33597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3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8</v>
      </c>
      <c r="C10767" s="35" t="s">
        <v>33599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3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600</v>
      </c>
      <c r="C10768" s="35" t="s">
        <v>33601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3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2</v>
      </c>
      <c r="C10769" s="35" t="s">
        <v>33603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3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4</v>
      </c>
      <c r="C10770" s="35" t="s">
        <v>33605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3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6</v>
      </c>
      <c r="C10771" s="35" t="s">
        <v>33607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3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8</v>
      </c>
      <c r="C10772" s="35" t="s">
        <v>33609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3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10</v>
      </c>
      <c r="C10773" s="35" t="s">
        <v>33611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3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2</v>
      </c>
      <c r="C10774" s="35" t="s">
        <v>33613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3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4</v>
      </c>
      <c r="C10775" s="35" t="s">
        <v>33615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3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6</v>
      </c>
      <c r="C10776" s="35" t="s">
        <v>33617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3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8</v>
      </c>
      <c r="C10777" s="35" t="s">
        <v>33619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3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20</v>
      </c>
      <c r="C10778" s="35" t="s">
        <v>33621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3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2</v>
      </c>
      <c r="C10779" s="35" t="s">
        <v>33623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3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4</v>
      </c>
      <c r="C10780" s="35" t="s">
        <v>33625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3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6</v>
      </c>
      <c r="C10781" s="35" t="s">
        <v>33627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3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8</v>
      </c>
      <c r="C10782" s="35" t="s">
        <v>33629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3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30</v>
      </c>
      <c r="C10783" s="35" t="s">
        <v>33631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3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2</v>
      </c>
      <c r="C10784" s="35" t="s">
        <v>33633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3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4</v>
      </c>
      <c r="C10785" s="35" t="s">
        <v>33635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3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6</v>
      </c>
      <c r="C10786" s="35" t="s">
        <v>33637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3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8</v>
      </c>
      <c r="C10787" s="35" t="s">
        <v>33639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3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40</v>
      </c>
      <c r="C10788" s="35" t="s">
        <v>33641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3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2</v>
      </c>
      <c r="C10789" s="35" t="s">
        <v>33643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3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4</v>
      </c>
      <c r="C10790" s="35" t="s">
        <v>33645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3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6</v>
      </c>
      <c r="C10791" s="35" t="s">
        <v>33647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3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8</v>
      </c>
      <c r="C10792" s="35" t="s">
        <v>33649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3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50</v>
      </c>
      <c r="C10793" s="35" t="s">
        <v>33651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3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2</v>
      </c>
      <c r="C10794" s="35" t="s">
        <v>33653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3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4</v>
      </c>
      <c r="C10795" s="35" t="s">
        <v>33655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3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6</v>
      </c>
      <c r="C10796" s="35" t="s">
        <v>33657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3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8</v>
      </c>
      <c r="C10797" s="35" t="s">
        <v>33659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3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60</v>
      </c>
      <c r="C10798" s="35" t="s">
        <v>33661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3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2</v>
      </c>
      <c r="C10799" s="35" t="s">
        <v>33663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3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4</v>
      </c>
      <c r="C10800" s="35" t="s">
        <v>33665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3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6</v>
      </c>
      <c r="C10801" s="35" t="s">
        <v>33667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3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8</v>
      </c>
      <c r="C10802" s="35" t="s">
        <v>33669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3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70</v>
      </c>
      <c r="C10803" s="35" t="s">
        <v>33671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3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2</v>
      </c>
      <c r="C10804" s="35" t="s">
        <v>33673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3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4</v>
      </c>
      <c r="C10805" s="35" t="s">
        <v>33675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3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6</v>
      </c>
      <c r="C10806" s="35" t="s">
        <v>33677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3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8</v>
      </c>
      <c r="C10807" s="35" t="s">
        <v>33679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3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80</v>
      </c>
      <c r="C10808" s="35" t="s">
        <v>33681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3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2</v>
      </c>
      <c r="C10809" s="35" t="s">
        <v>33683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3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4</v>
      </c>
      <c r="C10810" s="35" t="s">
        <v>33685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3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6</v>
      </c>
      <c r="C10811" s="35" t="s">
        <v>33687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3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8</v>
      </c>
      <c r="C10812" s="35" t="s">
        <v>33689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3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90</v>
      </c>
      <c r="C10813" s="35" t="s">
        <v>33691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3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2</v>
      </c>
      <c r="C10814" s="35" t="s">
        <v>33693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3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4</v>
      </c>
      <c r="C10815" s="35" t="s">
        <v>33695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3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6</v>
      </c>
      <c r="C10816" s="35" t="s">
        <v>33697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3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8</v>
      </c>
      <c r="C10817" s="35" t="s">
        <v>33699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3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700</v>
      </c>
      <c r="C10818" s="35" t="s">
        <v>33701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3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2</v>
      </c>
      <c r="C10819" s="35" t="s">
        <v>33703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3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4</v>
      </c>
      <c r="C10820" s="35" t="s">
        <v>33705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3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6</v>
      </c>
      <c r="C10821" s="35" t="s">
        <v>33707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3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8</v>
      </c>
      <c r="C10822" s="35" t="s">
        <v>33709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3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10</v>
      </c>
      <c r="C10823" s="35" t="s">
        <v>33711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3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2</v>
      </c>
      <c r="C10824" s="35" t="s">
        <v>33713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3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4</v>
      </c>
      <c r="C10825" s="35" t="s">
        <v>33715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3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6</v>
      </c>
      <c r="C10826" s="35" t="s">
        <v>33717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3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8</v>
      </c>
      <c r="C10827" s="35" t="s">
        <v>33719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3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20</v>
      </c>
      <c r="C10828" s="35" t="s">
        <v>33721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3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2</v>
      </c>
      <c r="C10829" s="35" t="s">
        <v>33723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3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4</v>
      </c>
      <c r="C10830" s="35" t="s">
        <v>33725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3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6</v>
      </c>
      <c r="C10831" s="35" t="s">
        <v>33727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3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8</v>
      </c>
      <c r="C10832" s="35" t="s">
        <v>33729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3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30</v>
      </c>
      <c r="C10833" s="35" t="s">
        <v>33731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3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2</v>
      </c>
      <c r="C10834" s="35" t="s">
        <v>33733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3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4</v>
      </c>
      <c r="C10835" s="35" t="s">
        <v>33735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3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6</v>
      </c>
      <c r="C10836" s="35" t="s">
        <v>33737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3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8</v>
      </c>
      <c r="C10837" s="35" t="s">
        <v>33739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3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40</v>
      </c>
      <c r="C10838" s="35" t="s">
        <v>33741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3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2</v>
      </c>
      <c r="C10839" s="35" t="s">
        <v>33743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3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4</v>
      </c>
      <c r="C10840" s="35" t="s">
        <v>33745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3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6</v>
      </c>
      <c r="C10841" s="35" t="s">
        <v>33747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3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8</v>
      </c>
      <c r="C10842" s="35" t="s">
        <v>33749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3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50</v>
      </c>
      <c r="C10843" s="35" t="s">
        <v>33751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3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2</v>
      </c>
      <c r="C10844" s="35" t="s">
        <v>33753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3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4</v>
      </c>
      <c r="C10845" s="35" t="s">
        <v>33755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3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6</v>
      </c>
      <c r="C10846" s="35" t="s">
        <v>33757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3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8</v>
      </c>
      <c r="C10847" s="35" t="s">
        <v>33759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3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60</v>
      </c>
      <c r="C10848" s="35" t="s">
        <v>33761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3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2</v>
      </c>
      <c r="C10849" s="35" t="s">
        <v>33763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3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4</v>
      </c>
      <c r="C10850" s="35" t="s">
        <v>33765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3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6</v>
      </c>
      <c r="C10851" s="35" t="s">
        <v>33767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3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8</v>
      </c>
      <c r="C10852" s="35" t="s">
        <v>33769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3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70</v>
      </c>
      <c r="C10853" s="35" t="s">
        <v>33771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3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2</v>
      </c>
      <c r="C10854" s="35" t="s">
        <v>33773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3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4</v>
      </c>
      <c r="C10855" s="35" t="s">
        <v>33775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3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6</v>
      </c>
      <c r="C10856" s="35" t="s">
        <v>33777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3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8</v>
      </c>
      <c r="C10857" s="35" t="s">
        <v>33779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3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80</v>
      </c>
      <c r="C10858" s="35" t="s">
        <v>33781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3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2</v>
      </c>
      <c r="C10859" s="35" t="s">
        <v>33783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3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4</v>
      </c>
      <c r="C10860" s="35" t="s">
        <v>33785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3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6</v>
      </c>
      <c r="C10861" s="35" t="s">
        <v>33787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3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8</v>
      </c>
      <c r="C10862" s="35" t="s">
        <v>33789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3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90</v>
      </c>
      <c r="C10863" s="35" t="s">
        <v>33791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3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2</v>
      </c>
      <c r="C10864" s="35" t="s">
        <v>33793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3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4</v>
      </c>
      <c r="C10865" s="35" t="s">
        <v>33795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3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6</v>
      </c>
      <c r="C10866" s="35" t="s">
        <v>33797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3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8</v>
      </c>
      <c r="C10867" s="35" t="s">
        <v>33799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3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800</v>
      </c>
      <c r="C10868" s="35" t="s">
        <v>33801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3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2</v>
      </c>
      <c r="C10869" s="35" t="s">
        <v>33803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3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4</v>
      </c>
      <c r="C10870" s="35" t="s">
        <v>33805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3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6</v>
      </c>
      <c r="C10871" s="35" t="s">
        <v>33807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3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8</v>
      </c>
      <c r="C10872" s="35" t="s">
        <v>33809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3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10</v>
      </c>
      <c r="C10873" s="35" t="s">
        <v>33811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3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2</v>
      </c>
      <c r="C10874" s="35" t="s">
        <v>33813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3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4</v>
      </c>
      <c r="C10875" s="35" t="s">
        <v>33815</v>
      </c>
      <c r="D10875" s="35" t="s">
        <v>231</v>
      </c>
      <c r="E10875" s="35" t="s">
        <v>32075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3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6</v>
      </c>
      <c r="C10876" s="35" t="s">
        <v>33817</v>
      </c>
      <c r="D10876" s="35" t="s">
        <v>231</v>
      </c>
      <c r="E10876" s="35" t="s">
        <v>32075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3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8</v>
      </c>
      <c r="C10877" s="35" t="s">
        <v>33819</v>
      </c>
      <c r="D10877" s="35" t="s">
        <v>231</v>
      </c>
      <c r="E10877" s="35" t="s">
        <v>32075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3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20</v>
      </c>
      <c r="C10878" s="35" t="s">
        <v>33821</v>
      </c>
      <c r="D10878" s="35" t="s">
        <v>231</v>
      </c>
      <c r="E10878" s="35" t="s">
        <v>32075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2</v>
      </c>
      <c r="C10879" s="35" t="s">
        <v>33823</v>
      </c>
      <c r="D10879" s="35" t="s">
        <v>231</v>
      </c>
      <c r="E10879" s="35" t="s">
        <v>32075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3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4</v>
      </c>
      <c r="C10880" s="35" t="s">
        <v>33825</v>
      </c>
      <c r="D10880" s="35" t="s">
        <v>231</v>
      </c>
      <c r="E10880" s="35" t="s">
        <v>32075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6</v>
      </c>
      <c r="C10881" s="35" t="s">
        <v>33827</v>
      </c>
      <c r="D10881" s="35" t="s">
        <v>231</v>
      </c>
      <c r="E10881" s="35" t="s">
        <v>32075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3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8</v>
      </c>
      <c r="C10882" s="35" t="s">
        <v>33829</v>
      </c>
      <c r="D10882" s="35" t="s">
        <v>231</v>
      </c>
      <c r="E10882" s="35" t="s">
        <v>32075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30</v>
      </c>
      <c r="C10883" s="35" t="s">
        <v>33831</v>
      </c>
      <c r="D10883" s="35" t="s">
        <v>231</v>
      </c>
      <c r="E10883" s="35" t="s">
        <v>32075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3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2</v>
      </c>
      <c r="C10884" s="35" t="s">
        <v>33833</v>
      </c>
      <c r="D10884" s="35" t="s">
        <v>231</v>
      </c>
      <c r="E10884" s="35" t="s">
        <v>32075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4</v>
      </c>
      <c r="C10885" s="35" t="s">
        <v>33835</v>
      </c>
      <c r="D10885" s="35" t="s">
        <v>231</v>
      </c>
      <c r="E10885" s="35" t="s">
        <v>32075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6</v>
      </c>
      <c r="C10886" s="35" t="s">
        <v>33837</v>
      </c>
      <c r="D10886" s="35" t="s">
        <v>231</v>
      </c>
      <c r="E10886" s="35" t="s">
        <v>32075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3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8</v>
      </c>
      <c r="C10887" s="35" t="s">
        <v>33839</v>
      </c>
      <c r="D10887" s="35" t="s">
        <v>231</v>
      </c>
      <c r="E10887" s="35" t="s">
        <v>32075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2</v>
      </c>
      <c r="C10888" s="35" t="s">
        <v>35410</v>
      </c>
      <c r="D10888" s="35" t="s">
        <v>231</v>
      </c>
      <c r="E10888" s="35" t="s">
        <v>32075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3</v>
      </c>
      <c r="C10889" s="35" t="s">
        <v>35411</v>
      </c>
      <c r="D10889" s="35" t="s">
        <v>231</v>
      </c>
      <c r="E10889" s="35" t="s">
        <v>32075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4</v>
      </c>
      <c r="C10890" s="39" t="s">
        <v>35412</v>
      </c>
      <c r="D10890" s="39" t="s">
        <v>231</v>
      </c>
      <c r="E10890" s="39" t="s">
        <v>32075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3" t="s">
        <v>7774</v>
      </c>
      <c r="B2" s="33" t="s">
        <v>8088</v>
      </c>
      <c r="C2" s="33" t="s">
        <v>674</v>
      </c>
      <c r="D2" s="1">
        <v>45838</v>
      </c>
      <c r="E2" s="33" t="str">
        <f>IFERROR(VLOOKUP(Result[[#This Row],[RPRO]],H:H,1,0),"")</f>
        <v/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3" t="s">
        <v>1975</v>
      </c>
      <c r="B3" s="33" t="s">
        <v>1802</v>
      </c>
      <c r="C3" s="33" t="s">
        <v>672</v>
      </c>
      <c r="D3" s="1">
        <v>45828</v>
      </c>
      <c r="E3" s="33" t="str">
        <f>IFERROR(VLOOKUP(Result[[#This Row],[RPRO]],H:H,1,0),"")</f>
        <v>RPRO-250519-0096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3" t="s">
        <v>882</v>
      </c>
      <c r="B4" s="33" t="s">
        <v>889</v>
      </c>
      <c r="C4" s="33" t="s">
        <v>675</v>
      </c>
      <c r="D4" s="1">
        <v>45812</v>
      </c>
      <c r="E4" s="33" t="str">
        <f>IFERROR(VLOOKUP(Result[[#This Row],[RPRO]],H:H,1,0),"")</f>
        <v>RPRO-250423-1054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3" t="s">
        <v>4485</v>
      </c>
      <c r="B5" s="33" t="s">
        <v>4846</v>
      </c>
      <c r="C5" s="33" t="s">
        <v>675</v>
      </c>
      <c r="D5" s="1">
        <v>45834</v>
      </c>
      <c r="E5" s="33" t="str">
        <f>IFERROR(VLOOKUP(Result[[#This Row],[RPRO]],H:H,1,0),"")</f>
        <v>RPRO-250513-0273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</row>
    <row r="6" spans="1:19" x14ac:dyDescent="0.25">
      <c r="A6" s="33" t="s">
        <v>4626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5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</row>
    <row r="7" spans="1:19" x14ac:dyDescent="0.25">
      <c r="A7" s="33" t="s">
        <v>4629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28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</row>
    <row r="8" spans="1:19" x14ac:dyDescent="0.25">
      <c r="A8" s="33" t="s">
        <v>4631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1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</row>
    <row r="9" spans="1:19" x14ac:dyDescent="0.25">
      <c r="A9" s="33" t="s">
        <v>4633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5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</row>
    <row r="10" spans="1:19" x14ac:dyDescent="0.25">
      <c r="A10" s="33" t="s">
        <v>4635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39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</row>
    <row r="11" spans="1:19" x14ac:dyDescent="0.25">
      <c r="A11" s="33" t="s">
        <v>4637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2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</row>
    <row r="12" spans="1:19" x14ac:dyDescent="0.25">
      <c r="A12" s="33" t="s">
        <v>4639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46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</row>
    <row r="13" spans="1:19" x14ac:dyDescent="0.25">
      <c r="A13" s="33" t="s">
        <v>4641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2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</row>
    <row r="14" spans="1:19" x14ac:dyDescent="0.25">
      <c r="A14" s="33" t="s">
        <v>4643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6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</row>
    <row r="15" spans="1:19" x14ac:dyDescent="0.25">
      <c r="A15" s="33" t="s">
        <v>4645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59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</row>
    <row r="16" spans="1:19" x14ac:dyDescent="0.25">
      <c r="A16" s="33" t="s">
        <v>4647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2</v>
      </c>
      <c r="H16" t="s">
        <v>19052</v>
      </c>
      <c r="I16" t="s">
        <v>34055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</row>
    <row r="17" spans="1:12" x14ac:dyDescent="0.25">
      <c r="A17" s="33" t="s">
        <v>4649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6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</row>
    <row r="18" spans="1:12" x14ac:dyDescent="0.25">
      <c r="A18" s="33" t="s">
        <v>4651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69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</row>
    <row r="19" spans="1:12" x14ac:dyDescent="0.25">
      <c r="A19" s="33" t="s">
        <v>4653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3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</row>
    <row r="20" spans="1:12" x14ac:dyDescent="0.25">
      <c r="A20" s="33" t="s">
        <v>4655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76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</row>
    <row r="21" spans="1:12" x14ac:dyDescent="0.25">
      <c r="A21" s="33" t="s">
        <v>4657</v>
      </c>
      <c r="B21" s="33" t="s">
        <v>4850</v>
      </c>
      <c r="C21" s="33" t="s">
        <v>674</v>
      </c>
      <c r="D21" s="1">
        <v>45834</v>
      </c>
      <c r="E21" s="33" t="str">
        <f>IFERROR(VLOOKUP(Result[[#This Row],[RPRO]],H:H,1,0),"")</f>
        <v>RPRO-250606-0480</v>
      </c>
      <c r="H21" t="e" vm="1">
        <v>#VALUE!</v>
      </c>
      <c r="I21" t="s">
        <v>8088</v>
      </c>
      <c r="J21" t="s">
        <v>674</v>
      </c>
      <c r="K21" s="1">
        <v>45838</v>
      </c>
      <c r="L21" t="str">
        <f>IFERROR(VLOOKUP(Result5[[#This Row],[RPRO]],'Data Power app'!C:C,1,0),"Xoa")</f>
        <v>Xoa</v>
      </c>
    </row>
    <row r="22" spans="1:12" x14ac:dyDescent="0.25">
      <c r="A22" s="33" t="s">
        <v>9750</v>
      </c>
      <c r="B22" s="33" t="s">
        <v>12001</v>
      </c>
      <c r="C22" s="33" t="s">
        <v>676</v>
      </c>
      <c r="D22" s="1">
        <v>45840</v>
      </c>
      <c r="E22" s="33" t="str">
        <f>IFERROR(VLOOKUP(Result[[#This Row],[RPRO]],H:H,1,0),"")</f>
        <v>RPRO-250528-2199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</row>
    <row r="23" spans="1:12" x14ac:dyDescent="0.25">
      <c r="A23" s="33" t="s">
        <v>9752</v>
      </c>
      <c r="B23" s="33" t="s">
        <v>12001</v>
      </c>
      <c r="C23" s="33" t="s">
        <v>676</v>
      </c>
      <c r="D23" s="1">
        <v>45840</v>
      </c>
      <c r="E23" s="33" t="str">
        <f>IFERROR(VLOOKUP(Result[[#This Row],[RPRO]],H:H,1,0),"")</f>
        <v>RPRO-250528-2200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</row>
    <row r="24" spans="1:12" x14ac:dyDescent="0.25">
      <c r="A24" s="33" t="s">
        <v>9711</v>
      </c>
      <c r="B24" s="33" t="s">
        <v>11999</v>
      </c>
      <c r="C24" s="33" t="s">
        <v>671</v>
      </c>
      <c r="D24" s="1">
        <v>45840</v>
      </c>
      <c r="E24" s="33" t="str">
        <f>IFERROR(VLOOKUP(Result[[#This Row],[RPRO]],H:H,1,0),"")</f>
        <v>RPRO-250408-0328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</row>
    <row r="25" spans="1:12" x14ac:dyDescent="0.25">
      <c r="A25" s="33" t="s">
        <v>9638</v>
      </c>
      <c r="B25" s="33" t="s">
        <v>13073</v>
      </c>
      <c r="C25" s="33" t="s">
        <v>676</v>
      </c>
      <c r="D25" s="1">
        <v>45841</v>
      </c>
      <c r="E25" s="33" t="str">
        <f>IFERROR(VLOOKUP(Result[[#This Row],[RPRO]],H:H,1,0),"")</f>
        <v>RPRO-250528-0483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</row>
    <row r="26" spans="1:12" x14ac:dyDescent="0.25">
      <c r="A26" s="33" t="s">
        <v>13030</v>
      </c>
      <c r="B26" s="33" t="s">
        <v>13073</v>
      </c>
      <c r="C26" s="33" t="s">
        <v>676</v>
      </c>
      <c r="D26" s="1">
        <v>45841</v>
      </c>
      <c r="E26" s="33" t="str">
        <f>IFERROR(VLOOKUP(Result[[#This Row],[RPRO]],H:H,1,0),"")</f>
        <v>RPRO-250530-0474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</row>
    <row r="27" spans="1:12" x14ac:dyDescent="0.25">
      <c r="A27" s="33" t="s">
        <v>19457</v>
      </c>
      <c r="B27" s="33" t="s">
        <v>34051</v>
      </c>
      <c r="C27" s="33" t="s">
        <v>672</v>
      </c>
      <c r="D27" s="1">
        <v>45842</v>
      </c>
      <c r="E27" s="33" t="str">
        <f>IFERROR(VLOOKUP(Result[[#This Row],[RPRO]],H:H,1,0),"")</f>
        <v>RPRO-250528-1709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</row>
    <row r="28" spans="1:12" x14ac:dyDescent="0.25">
      <c r="A28" s="33" t="s">
        <v>13032</v>
      </c>
      <c r="B28" s="33" t="s">
        <v>13070</v>
      </c>
      <c r="C28" s="33" t="s">
        <v>674</v>
      </c>
      <c r="D28" s="1">
        <v>45841</v>
      </c>
      <c r="E28" s="33" t="str">
        <f>IFERROR(VLOOKUP(Result[[#This Row],[RPRO]],H:H,1,0),"")</f>
        <v>RPRO-250530-0128</v>
      </c>
      <c r="H28" t="s">
        <v>9276</v>
      </c>
      <c r="I28" t="s">
        <v>12000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</row>
    <row r="29" spans="1:12" x14ac:dyDescent="0.25">
      <c r="A29" s="33" t="s">
        <v>13042</v>
      </c>
      <c r="B29" s="33" t="s">
        <v>13070</v>
      </c>
      <c r="C29" s="33" t="s">
        <v>674</v>
      </c>
      <c r="D29" s="1">
        <v>45841</v>
      </c>
      <c r="E29" s="33" t="str">
        <f>IFERROR(VLOOKUP(Result[[#This Row],[RPRO]],H:H,1,0),"")</f>
        <v>RPRO-250603-0380</v>
      </c>
      <c r="H29" t="s">
        <v>9283</v>
      </c>
      <c r="I29" t="s">
        <v>12000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</row>
    <row r="30" spans="1:12" x14ac:dyDescent="0.25">
      <c r="A30" s="33" t="s">
        <v>13035</v>
      </c>
      <c r="B30" s="33" t="s">
        <v>13070</v>
      </c>
      <c r="C30" s="33" t="s">
        <v>674</v>
      </c>
      <c r="D30" s="1">
        <v>45841</v>
      </c>
      <c r="E30" s="33" t="str">
        <f>IFERROR(VLOOKUP(Result[[#This Row],[RPRO]],H:H,1,0),"")</f>
        <v>RPRO-250530-0129</v>
      </c>
      <c r="H30" t="s">
        <v>9285</v>
      </c>
      <c r="I30" t="s">
        <v>12000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</row>
    <row r="31" spans="1:12" x14ac:dyDescent="0.25">
      <c r="A31" s="33" t="s">
        <v>13037</v>
      </c>
      <c r="B31" s="33" t="s">
        <v>13070</v>
      </c>
      <c r="C31" s="33" t="s">
        <v>674</v>
      </c>
      <c r="D31" s="1">
        <v>45841</v>
      </c>
      <c r="E31" s="33" t="str">
        <f>IFERROR(VLOOKUP(Result[[#This Row],[RPRO]],H:H,1,0),"")</f>
        <v>RPRO-250530-0132</v>
      </c>
      <c r="H31" t="s">
        <v>9287</v>
      </c>
      <c r="I31" t="s">
        <v>12000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</row>
    <row r="32" spans="1:12" x14ac:dyDescent="0.25">
      <c r="A32" s="33" t="s">
        <v>13040</v>
      </c>
      <c r="B32" s="33" t="s">
        <v>13070</v>
      </c>
      <c r="C32" s="33" t="s">
        <v>674</v>
      </c>
      <c r="D32" s="1">
        <v>45841</v>
      </c>
      <c r="E32" s="33" t="str">
        <f>IFERROR(VLOOKUP(Result[[#This Row],[RPRO]],H:H,1,0),"")</f>
        <v>RPRO-250530-0145</v>
      </c>
      <c r="H32" t="s">
        <v>9290</v>
      </c>
      <c r="I32" t="s">
        <v>11998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</row>
    <row r="33" spans="1:12" x14ac:dyDescent="0.25">
      <c r="A33" s="33" t="s">
        <v>10341</v>
      </c>
      <c r="B33" s="33" t="s">
        <v>11998</v>
      </c>
      <c r="C33" s="33" t="s">
        <v>675</v>
      </c>
      <c r="D33" s="1">
        <v>45840</v>
      </c>
      <c r="E33" s="33" t="str">
        <f>IFERROR(VLOOKUP(Result[[#This Row],[RPRO]],H:H,1,0),"")</f>
        <v>RPRO-250610-0316</v>
      </c>
      <c r="H33" t="s">
        <v>10849</v>
      </c>
      <c r="I33" t="s">
        <v>10926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</row>
    <row r="34" spans="1:12" x14ac:dyDescent="0.25">
      <c r="A34" s="33" t="s">
        <v>10343</v>
      </c>
      <c r="B34" s="33" t="s">
        <v>11998</v>
      </c>
      <c r="C34" s="33" t="s">
        <v>675</v>
      </c>
      <c r="D34" s="1">
        <v>45840</v>
      </c>
      <c r="E34" s="33" t="str">
        <f>IFERROR(VLOOKUP(Result[[#This Row],[RPRO]],H:H,1,0),"")</f>
        <v>RPRO-250610-0319</v>
      </c>
      <c r="H34" t="s">
        <v>10851</v>
      </c>
      <c r="I34" t="s">
        <v>10926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</row>
    <row r="35" spans="1:12" x14ac:dyDescent="0.25">
      <c r="A35" s="33" t="s">
        <v>10345</v>
      </c>
      <c r="B35" s="33" t="s">
        <v>11998</v>
      </c>
      <c r="C35" s="33" t="s">
        <v>675</v>
      </c>
      <c r="D35" s="1">
        <v>45840</v>
      </c>
      <c r="E35" s="33" t="str">
        <f>IFERROR(VLOOKUP(Result[[#This Row],[RPRO]],H:H,1,0),"")</f>
        <v>RPRO-250610-0322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</row>
    <row r="36" spans="1:12" x14ac:dyDescent="0.25">
      <c r="A36" s="33" t="s">
        <v>10347</v>
      </c>
      <c r="B36" s="33" t="s">
        <v>11998</v>
      </c>
      <c r="C36" s="33" t="s">
        <v>675</v>
      </c>
      <c r="D36" s="1">
        <v>45840</v>
      </c>
      <c r="E36" s="33" t="str">
        <f>IFERROR(VLOOKUP(Result[[#This Row],[RPRO]],H:H,1,0),"")</f>
        <v>RPRO-250610-0325</v>
      </c>
      <c r="H36" t="s">
        <v>9303</v>
      </c>
      <c r="I36" t="s">
        <v>11999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</row>
    <row r="37" spans="1:12" x14ac:dyDescent="0.25">
      <c r="A37" s="33" t="s">
        <v>10349</v>
      </c>
      <c r="B37" s="33" t="s">
        <v>11998</v>
      </c>
      <c r="C37" s="33" t="s">
        <v>675</v>
      </c>
      <c r="D37" s="1">
        <v>45840</v>
      </c>
      <c r="E37" s="33" t="str">
        <f>IFERROR(VLOOKUP(Result[[#This Row],[RPRO]],H:H,1,0),"")</f>
        <v>RPRO-250610-032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</row>
    <row r="38" spans="1:12" x14ac:dyDescent="0.25">
      <c r="A38" s="33" t="s">
        <v>10351</v>
      </c>
      <c r="B38" s="33" t="s">
        <v>11998</v>
      </c>
      <c r="C38" s="33" t="s">
        <v>675</v>
      </c>
      <c r="D38" s="1">
        <v>45840</v>
      </c>
      <c r="E38" s="33" t="str">
        <f>IFERROR(VLOOKUP(Result[[#This Row],[RPRO]],H:H,1,0),"")</f>
        <v>RPRO-250610-0330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</row>
    <row r="39" spans="1:12" x14ac:dyDescent="0.25">
      <c r="A39" s="33" t="s">
        <v>10353</v>
      </c>
      <c r="B39" s="33" t="s">
        <v>11998</v>
      </c>
      <c r="C39" s="33" t="s">
        <v>675</v>
      </c>
      <c r="D39" s="1">
        <v>45840</v>
      </c>
      <c r="E39" s="33" t="str">
        <f>IFERROR(VLOOKUP(Result[[#This Row],[RPRO]],H:H,1,0),"")</f>
        <v>RPRO-250610-0372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</row>
    <row r="40" spans="1:12" x14ac:dyDescent="0.25">
      <c r="A40" s="33" t="s">
        <v>10355</v>
      </c>
      <c r="B40" s="33" t="s">
        <v>11998</v>
      </c>
      <c r="C40" s="33" t="s">
        <v>675</v>
      </c>
      <c r="D40" s="1">
        <v>45840</v>
      </c>
      <c r="E40" s="33" t="str">
        <f>IFERROR(VLOOKUP(Result[[#This Row],[RPRO]],H:H,1,0),"")</f>
        <v>RPRO-250610-0374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</row>
    <row r="41" spans="1:12" x14ac:dyDescent="0.25">
      <c r="A41" s="33" t="s">
        <v>10300</v>
      </c>
      <c r="B41" s="33" t="s">
        <v>13075</v>
      </c>
      <c r="C41" s="33" t="s">
        <v>677</v>
      </c>
      <c r="D41" s="1">
        <v>45841</v>
      </c>
      <c r="E41" s="33" t="str">
        <f>IFERROR(VLOOKUP(Result[[#This Row],[RPRO]],H:H,1,0),"")</f>
        <v>RPRO-250610-0202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</row>
    <row r="42" spans="1:12" x14ac:dyDescent="0.25">
      <c r="A42" s="33" t="s">
        <v>10305</v>
      </c>
      <c r="B42" s="33" t="s">
        <v>13075</v>
      </c>
      <c r="C42" s="33" t="s">
        <v>677</v>
      </c>
      <c r="D42" s="1">
        <v>45841</v>
      </c>
      <c r="E42" s="33" t="str">
        <f>IFERROR(VLOOKUP(Result[[#This Row],[RPRO]],H:H,1,0),"")</f>
        <v>RPRO-250610-020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</row>
    <row r="43" spans="1:12" x14ac:dyDescent="0.25">
      <c r="A43" s="33" t="s">
        <v>10298</v>
      </c>
      <c r="B43" s="33" t="s">
        <v>13075</v>
      </c>
      <c r="C43" s="33" t="s">
        <v>677</v>
      </c>
      <c r="D43" s="1">
        <v>45841</v>
      </c>
      <c r="E43" s="33" t="str">
        <f>IFERROR(VLOOKUP(Result[[#This Row],[RPRO]],H:H,1,0),"")</f>
        <v>RPRO-250610-0197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</row>
    <row r="44" spans="1:12" x14ac:dyDescent="0.25">
      <c r="A44" s="33" t="s">
        <v>10307</v>
      </c>
      <c r="B44" s="33" t="s">
        <v>13075</v>
      </c>
      <c r="C44" s="33" t="s">
        <v>677</v>
      </c>
      <c r="D44" s="1">
        <v>45841</v>
      </c>
      <c r="E44" s="33" t="str">
        <f>IFERROR(VLOOKUP(Result[[#This Row],[RPRO]],H:H,1,0),"")</f>
        <v>RPRO-250610-020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</row>
    <row r="45" spans="1:12" x14ac:dyDescent="0.25">
      <c r="A45" s="33" t="s">
        <v>10309</v>
      </c>
      <c r="B45" s="33" t="s">
        <v>13075</v>
      </c>
      <c r="C45" s="33" t="s">
        <v>677</v>
      </c>
      <c r="D45" s="1">
        <v>45841</v>
      </c>
      <c r="E45" s="33" t="str">
        <f>IFERROR(VLOOKUP(Result[[#This Row],[RPRO]],H:H,1,0),"")</f>
        <v>RPRO-250610-0209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</row>
    <row r="46" spans="1:12" x14ac:dyDescent="0.25">
      <c r="A46" s="33" t="s">
        <v>10311</v>
      </c>
      <c r="B46" s="33" t="s">
        <v>13075</v>
      </c>
      <c r="C46" s="33" t="s">
        <v>677</v>
      </c>
      <c r="D46" s="1">
        <v>45841</v>
      </c>
      <c r="E46" s="33" t="str">
        <f>IFERROR(VLOOKUP(Result[[#This Row],[RPRO]],H:H,1,0),"")</f>
        <v>RPRO-250610-0211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</row>
    <row r="47" spans="1:12" x14ac:dyDescent="0.25">
      <c r="A47" s="33" t="s">
        <v>10313</v>
      </c>
      <c r="B47" s="33" t="s">
        <v>13075</v>
      </c>
      <c r="C47" s="33" t="s">
        <v>677</v>
      </c>
      <c r="D47" s="1">
        <v>45841</v>
      </c>
      <c r="E47" s="33" t="str">
        <f>IFERROR(VLOOKUP(Result[[#This Row],[RPRO]],H:H,1,0),"")</f>
        <v>RPRO-250610-0213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</row>
    <row r="48" spans="1:12" x14ac:dyDescent="0.25">
      <c r="A48" s="33" t="s">
        <v>10315</v>
      </c>
      <c r="B48" s="33" t="s">
        <v>13075</v>
      </c>
      <c r="C48" s="33" t="s">
        <v>677</v>
      </c>
      <c r="D48" s="1">
        <v>45841</v>
      </c>
      <c r="E48" s="33" t="str">
        <f>IFERROR(VLOOKUP(Result[[#This Row],[RPRO]],H:H,1,0),"")</f>
        <v>RPRO-250610-0215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</row>
    <row r="49" spans="1:12" x14ac:dyDescent="0.25">
      <c r="A49" s="33" t="s">
        <v>10317</v>
      </c>
      <c r="B49" s="33" t="s">
        <v>13075</v>
      </c>
      <c r="C49" s="33" t="s">
        <v>677</v>
      </c>
      <c r="D49" s="1">
        <v>45841</v>
      </c>
      <c r="E49" s="33" t="str">
        <f>IFERROR(VLOOKUP(Result[[#This Row],[RPRO]],H:H,1,0),"")</f>
        <v>RPRO-250610-0217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</row>
    <row r="50" spans="1:12" x14ac:dyDescent="0.25">
      <c r="A50" s="33" t="s">
        <v>10319</v>
      </c>
      <c r="B50" s="33" t="s">
        <v>13075</v>
      </c>
      <c r="C50" s="33" t="s">
        <v>677</v>
      </c>
      <c r="D50" s="1">
        <v>45841</v>
      </c>
      <c r="E50" s="33" t="str">
        <f>IFERROR(VLOOKUP(Result[[#This Row],[RPRO]],H:H,1,0),"")</f>
        <v>RPRO-250610-0220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</row>
    <row r="51" spans="1:12" x14ac:dyDescent="0.25">
      <c r="A51" s="33" t="s">
        <v>10321</v>
      </c>
      <c r="B51" s="33" t="s">
        <v>13075</v>
      </c>
      <c r="C51" s="33" t="s">
        <v>677</v>
      </c>
      <c r="D51" s="1">
        <v>45841</v>
      </c>
      <c r="E51" s="33" t="str">
        <f>IFERROR(VLOOKUP(Result[[#This Row],[RPRO]],H:H,1,0),"")</f>
        <v>RPRO-250610-0223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</row>
    <row r="52" spans="1:12" x14ac:dyDescent="0.25">
      <c r="A52" s="33" t="s">
        <v>10323</v>
      </c>
      <c r="B52" s="33" t="s">
        <v>13075</v>
      </c>
      <c r="C52" s="33" t="s">
        <v>677</v>
      </c>
      <c r="D52" s="1">
        <v>45841</v>
      </c>
      <c r="E52" s="33" t="str">
        <f>IFERROR(VLOOKUP(Result[[#This Row],[RPRO]],H:H,1,0),"")</f>
        <v>RPRO-250610-0226</v>
      </c>
      <c r="H52" t="s">
        <v>9310</v>
      </c>
      <c r="I52" t="s">
        <v>12001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</row>
    <row r="53" spans="1:12" x14ac:dyDescent="0.25">
      <c r="A53" s="33" t="s">
        <v>10325</v>
      </c>
      <c r="B53" s="33" t="s">
        <v>13075</v>
      </c>
      <c r="C53" s="33" t="s">
        <v>677</v>
      </c>
      <c r="D53" s="1">
        <v>45841</v>
      </c>
      <c r="E53" s="33" t="str">
        <f>IFERROR(VLOOKUP(Result[[#This Row],[RPRO]],H:H,1,0),"")</f>
        <v>RPRO-250610-0229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</row>
    <row r="54" spans="1:12" x14ac:dyDescent="0.25">
      <c r="A54" s="33" t="s">
        <v>10327</v>
      </c>
      <c r="B54" s="33" t="s">
        <v>13075</v>
      </c>
      <c r="C54" s="33" t="s">
        <v>677</v>
      </c>
      <c r="D54" s="1">
        <v>45841</v>
      </c>
      <c r="E54" s="33" t="str">
        <f>IFERROR(VLOOKUP(Result[[#This Row],[RPRO]],H:H,1,0),"")</f>
        <v>RPRO-250610-0232</v>
      </c>
      <c r="H54" t="s">
        <v>9536</v>
      </c>
      <c r="I54" t="s">
        <v>11999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</row>
    <row r="55" spans="1:12" x14ac:dyDescent="0.25">
      <c r="A55" s="33" t="s">
        <v>10329</v>
      </c>
      <c r="B55" s="33" t="s">
        <v>13075</v>
      </c>
      <c r="C55" s="33" t="s">
        <v>677</v>
      </c>
      <c r="D55" s="1">
        <v>45841</v>
      </c>
      <c r="E55" s="33" t="str">
        <f>IFERROR(VLOOKUP(Result[[#This Row],[RPRO]],H:H,1,0),"")</f>
        <v>RPRO-250610-0234</v>
      </c>
      <c r="H55" t="s">
        <v>9538</v>
      </c>
      <c r="I55" t="s">
        <v>11999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</row>
    <row r="56" spans="1:12" x14ac:dyDescent="0.25">
      <c r="A56" s="33" t="s">
        <v>10331</v>
      </c>
      <c r="B56" s="33" t="s">
        <v>13075</v>
      </c>
      <c r="C56" s="33" t="s">
        <v>677</v>
      </c>
      <c r="D56" s="1">
        <v>45841</v>
      </c>
      <c r="E56" s="33" t="str">
        <f>IFERROR(VLOOKUP(Result[[#This Row],[RPRO]],H:H,1,0),"")</f>
        <v>RPRO-250610-0237</v>
      </c>
      <c r="H56" t="s">
        <v>14008</v>
      </c>
      <c r="I56" t="s">
        <v>34053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</row>
    <row r="57" spans="1:12" x14ac:dyDescent="0.25">
      <c r="A57" s="33" t="s">
        <v>10333</v>
      </c>
      <c r="B57" s="33" t="s">
        <v>13075</v>
      </c>
      <c r="C57" s="33" t="s">
        <v>677</v>
      </c>
      <c r="D57" s="1">
        <v>45841</v>
      </c>
      <c r="E57" s="33" t="str">
        <f>IFERROR(VLOOKUP(Result[[#This Row],[RPRO]],H:H,1,0),"")</f>
        <v>RPRO-250610-0239</v>
      </c>
      <c r="H57" t="s">
        <v>14010</v>
      </c>
      <c r="I57" t="s">
        <v>34053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</row>
    <row r="58" spans="1:12" x14ac:dyDescent="0.25">
      <c r="A58" s="33" t="s">
        <v>10468</v>
      </c>
      <c r="B58" s="33" t="s">
        <v>12002</v>
      </c>
      <c r="C58" s="33" t="s">
        <v>674</v>
      </c>
      <c r="D58" s="1">
        <v>45840</v>
      </c>
      <c r="E58" s="33" t="str">
        <f>IFERROR(VLOOKUP(Result[[#This Row],[RPRO]],H:H,1,0),"")</f>
        <v>RPRO-250519-0207</v>
      </c>
      <c r="H58" t="s">
        <v>14012</v>
      </c>
      <c r="I58" t="s">
        <v>34053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</row>
    <row r="59" spans="1:12" x14ac:dyDescent="0.25">
      <c r="A59" s="33" t="s">
        <v>10597</v>
      </c>
      <c r="B59" s="33" t="s">
        <v>13075</v>
      </c>
      <c r="C59" s="33" t="s">
        <v>677</v>
      </c>
      <c r="D59" s="1">
        <v>45841</v>
      </c>
      <c r="E59" s="33" t="str">
        <f>IFERROR(VLOOKUP(Result[[#This Row],[RPRO]],H:H,1,0),"")</f>
        <v>RPRO-250610-0375</v>
      </c>
      <c r="H59" t="s">
        <v>9540</v>
      </c>
      <c r="I59" t="s">
        <v>11999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</row>
    <row r="60" spans="1:12" x14ac:dyDescent="0.25">
      <c r="A60" s="33" t="s">
        <v>10560</v>
      </c>
      <c r="B60" s="33" t="s">
        <v>13075</v>
      </c>
      <c r="C60" s="33" t="s">
        <v>677</v>
      </c>
      <c r="D60" s="1">
        <v>45841</v>
      </c>
      <c r="E60" s="33" t="str">
        <f>IFERROR(VLOOKUP(Result[[#This Row],[RPRO]],H:H,1,0),"")</f>
        <v>RPRO-250610-0318</v>
      </c>
      <c r="H60" t="s">
        <v>9316</v>
      </c>
      <c r="I60" t="s">
        <v>12001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</row>
    <row r="61" spans="1:12" x14ac:dyDescent="0.25">
      <c r="A61" s="33" t="s">
        <v>10562</v>
      </c>
      <c r="B61" s="33" t="s">
        <v>13075</v>
      </c>
      <c r="C61" s="33" t="s">
        <v>677</v>
      </c>
      <c r="D61" s="1">
        <v>45841</v>
      </c>
      <c r="E61" s="33" t="str">
        <f>IFERROR(VLOOKUP(Result[[#This Row],[RPRO]],H:H,1,0),"")</f>
        <v>RPRO-250610-0321</v>
      </c>
      <c r="H61" t="s">
        <v>9545</v>
      </c>
      <c r="I61" t="s">
        <v>11999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</row>
    <row r="62" spans="1:12" x14ac:dyDescent="0.25">
      <c r="A62" s="33" t="s">
        <v>10564</v>
      </c>
      <c r="B62" s="33" t="s">
        <v>13075</v>
      </c>
      <c r="C62" s="33" t="s">
        <v>677</v>
      </c>
      <c r="D62" s="1">
        <v>45841</v>
      </c>
      <c r="E62" s="33" t="str">
        <f>IFERROR(VLOOKUP(Result[[#This Row],[RPRO]],H:H,1,0),"")</f>
        <v>RPRO-250610-0323</v>
      </c>
      <c r="H62" t="s">
        <v>9547</v>
      </c>
      <c r="I62" t="s">
        <v>11999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</row>
    <row r="63" spans="1:12" x14ac:dyDescent="0.25">
      <c r="A63" s="33" t="s">
        <v>10566</v>
      </c>
      <c r="B63" s="33" t="s">
        <v>13075</v>
      </c>
      <c r="C63" s="33" t="s">
        <v>677</v>
      </c>
      <c r="D63" s="1">
        <v>45841</v>
      </c>
      <c r="E63" s="33" t="str">
        <f>IFERROR(VLOOKUP(Result[[#This Row],[RPRO]],H:H,1,0),"")</f>
        <v>RPRO-250610-0326</v>
      </c>
      <c r="H63" t="s">
        <v>9549</v>
      </c>
      <c r="I63" t="s">
        <v>11999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</row>
    <row r="64" spans="1:12" x14ac:dyDescent="0.25">
      <c r="A64" s="33" t="s">
        <v>10568</v>
      </c>
      <c r="B64" s="33" t="s">
        <v>13075</v>
      </c>
      <c r="C64" s="33" t="s">
        <v>677</v>
      </c>
      <c r="D64" s="1">
        <v>45841</v>
      </c>
      <c r="E64" s="33" t="str">
        <f>IFERROR(VLOOKUP(Result[[#This Row],[RPRO]],H:H,1,0),"")</f>
        <v>RPRO-250610-0329</v>
      </c>
      <c r="H64" t="s">
        <v>9551</v>
      </c>
      <c r="I64" t="s">
        <v>11999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</row>
    <row r="65" spans="1:12" x14ac:dyDescent="0.25">
      <c r="A65" s="33" t="s">
        <v>10570</v>
      </c>
      <c r="B65" s="33" t="s">
        <v>13075</v>
      </c>
      <c r="C65" s="33" t="s">
        <v>677</v>
      </c>
      <c r="D65" s="1">
        <v>45841</v>
      </c>
      <c r="E65" s="33" t="str">
        <f>IFERROR(VLOOKUP(Result[[#This Row],[RPRO]],H:H,1,0),"")</f>
        <v>RPRO-250610-0331</v>
      </c>
      <c r="H65" t="s">
        <v>9553</v>
      </c>
      <c r="I65" t="s">
        <v>11999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</row>
    <row r="66" spans="1:12" x14ac:dyDescent="0.25">
      <c r="A66" s="33" t="s">
        <v>10572</v>
      </c>
      <c r="B66" s="33" t="s">
        <v>13075</v>
      </c>
      <c r="C66" s="33" t="s">
        <v>677</v>
      </c>
      <c r="D66" s="1">
        <v>45841</v>
      </c>
      <c r="E66" s="33" t="str">
        <f>IFERROR(VLOOKUP(Result[[#This Row],[RPRO]],H:H,1,0),"")</f>
        <v>RPRO-250610-0333</v>
      </c>
      <c r="H66" t="s">
        <v>9555</v>
      </c>
      <c r="I66" t="s">
        <v>11999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</row>
    <row r="67" spans="1:12" x14ac:dyDescent="0.25">
      <c r="A67" s="33" t="s">
        <v>10574</v>
      </c>
      <c r="B67" s="33" t="s">
        <v>13075</v>
      </c>
      <c r="C67" s="33" t="s">
        <v>677</v>
      </c>
      <c r="D67" s="1">
        <v>45841</v>
      </c>
      <c r="E67" s="33" t="str">
        <f>IFERROR(VLOOKUP(Result[[#This Row],[RPRO]],H:H,1,0),"")</f>
        <v>RPRO-250610-0335</v>
      </c>
      <c r="H67" t="s">
        <v>9557</v>
      </c>
      <c r="I67" t="s">
        <v>11999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</row>
    <row r="68" spans="1:12" x14ac:dyDescent="0.25">
      <c r="A68" s="33" t="s">
        <v>10576</v>
      </c>
      <c r="B68" s="33" t="s">
        <v>13075</v>
      </c>
      <c r="C68" s="33" t="s">
        <v>677</v>
      </c>
      <c r="D68" s="1">
        <v>45841</v>
      </c>
      <c r="E68" s="33" t="str">
        <f>IFERROR(VLOOKUP(Result[[#This Row],[RPRO]],H:H,1,0),"")</f>
        <v>RPRO-250610-0337</v>
      </c>
      <c r="H68" t="s">
        <v>9559</v>
      </c>
      <c r="I68" t="s">
        <v>11999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</row>
    <row r="69" spans="1:12" x14ac:dyDescent="0.25">
      <c r="A69" s="33" t="s">
        <v>10578</v>
      </c>
      <c r="B69" s="33" t="s">
        <v>13075</v>
      </c>
      <c r="C69" s="33" t="s">
        <v>677</v>
      </c>
      <c r="D69" s="1">
        <v>45841</v>
      </c>
      <c r="E69" s="33" t="str">
        <f>IFERROR(VLOOKUP(Result[[#This Row],[RPRO]],H:H,1,0),"")</f>
        <v>RPRO-250610-0339</v>
      </c>
      <c r="H69" t="s">
        <v>9561</v>
      </c>
      <c r="I69" t="s">
        <v>11999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</row>
    <row r="70" spans="1:12" x14ac:dyDescent="0.25">
      <c r="A70" s="33" t="s">
        <v>10580</v>
      </c>
      <c r="B70" s="33" t="s">
        <v>13075</v>
      </c>
      <c r="C70" s="33" t="s">
        <v>677</v>
      </c>
      <c r="D70" s="1">
        <v>45841</v>
      </c>
      <c r="E70" s="33" t="str">
        <f>IFERROR(VLOOKUP(Result[[#This Row],[RPRO]],H:H,1,0),"")</f>
        <v>RPRO-250610-0341</v>
      </c>
      <c r="H70" t="s">
        <v>9563</v>
      </c>
      <c r="I70" t="s">
        <v>11999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</row>
    <row r="71" spans="1:12" x14ac:dyDescent="0.25">
      <c r="A71" s="33" t="s">
        <v>10582</v>
      </c>
      <c r="B71" s="33" t="s">
        <v>13075</v>
      </c>
      <c r="C71" s="33" t="s">
        <v>677</v>
      </c>
      <c r="D71" s="1">
        <v>45841</v>
      </c>
      <c r="E71" s="33" t="str">
        <f>IFERROR(VLOOKUP(Result[[#This Row],[RPRO]],H:H,1,0),"")</f>
        <v>RPRO-250610-0343</v>
      </c>
      <c r="H71" t="s">
        <v>9565</v>
      </c>
      <c r="I71" t="s">
        <v>11999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</row>
    <row r="72" spans="1:12" x14ac:dyDescent="0.25">
      <c r="A72" s="33" t="s">
        <v>10584</v>
      </c>
      <c r="B72" s="33" t="s">
        <v>13075</v>
      </c>
      <c r="C72" s="33" t="s">
        <v>677</v>
      </c>
      <c r="D72" s="1">
        <v>45841</v>
      </c>
      <c r="E72" s="33" t="str">
        <f>IFERROR(VLOOKUP(Result[[#This Row],[RPRO]],H:H,1,0),"")</f>
        <v>RPRO-250610-0345</v>
      </c>
      <c r="H72" t="s">
        <v>9567</v>
      </c>
      <c r="I72" t="s">
        <v>11999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</row>
    <row r="73" spans="1:12" x14ac:dyDescent="0.25">
      <c r="A73" s="33" t="s">
        <v>10523</v>
      </c>
      <c r="B73" s="33" t="s">
        <v>13075</v>
      </c>
      <c r="C73" s="33" t="s">
        <v>677</v>
      </c>
      <c r="D73" s="1">
        <v>45841</v>
      </c>
      <c r="E73" s="33" t="str">
        <f>IFERROR(VLOOKUP(Result[[#This Row],[RPRO]],H:H,1,0),"")</f>
        <v>RPRO-250610-0166</v>
      </c>
      <c r="H73" t="s">
        <v>9569</v>
      </c>
      <c r="I73" t="s">
        <v>11999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</row>
    <row r="74" spans="1:12" x14ac:dyDescent="0.25">
      <c r="A74" s="33" t="s">
        <v>10525</v>
      </c>
      <c r="B74" s="33" t="s">
        <v>13075</v>
      </c>
      <c r="C74" s="33" t="s">
        <v>677</v>
      </c>
      <c r="D74" s="1">
        <v>45841</v>
      </c>
      <c r="E74" s="33" t="str">
        <f>IFERROR(VLOOKUP(Result[[#This Row],[RPRO]],H:H,1,0),"")</f>
        <v>RPRO-250610-0169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</row>
    <row r="75" spans="1:12" x14ac:dyDescent="0.25">
      <c r="A75" s="33" t="s">
        <v>10527</v>
      </c>
      <c r="B75" s="33" t="s">
        <v>13075</v>
      </c>
      <c r="C75" s="33" t="s">
        <v>677</v>
      </c>
      <c r="D75" s="1">
        <v>45841</v>
      </c>
      <c r="E75" s="33" t="str">
        <f>IFERROR(VLOOKUP(Result[[#This Row],[RPRO]],H:H,1,0),"")</f>
        <v>RPRO-250610-0172</v>
      </c>
      <c r="H75" t="s">
        <v>9573</v>
      </c>
      <c r="I75" t="s">
        <v>12000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</row>
    <row r="76" spans="1:12" x14ac:dyDescent="0.25">
      <c r="A76" s="33" t="s">
        <v>10529</v>
      </c>
      <c r="B76" s="33" t="s">
        <v>13075</v>
      </c>
      <c r="C76" s="33" t="s">
        <v>677</v>
      </c>
      <c r="D76" s="1">
        <v>45841</v>
      </c>
      <c r="E76" s="33" t="str">
        <f>IFERROR(VLOOKUP(Result[[#This Row],[RPRO]],H:H,1,0),"")</f>
        <v>RPRO-250610-0174</v>
      </c>
      <c r="H76" t="s">
        <v>9579</v>
      </c>
      <c r="I76" t="s">
        <v>12000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</row>
    <row r="77" spans="1:12" x14ac:dyDescent="0.25">
      <c r="A77" s="33" t="s">
        <v>10531</v>
      </c>
      <c r="B77" s="33" t="s">
        <v>13075</v>
      </c>
      <c r="C77" s="33" t="s">
        <v>677</v>
      </c>
      <c r="D77" s="1">
        <v>45841</v>
      </c>
      <c r="E77" s="33" t="str">
        <f>IFERROR(VLOOKUP(Result[[#This Row],[RPRO]],H:H,1,0),"")</f>
        <v>RPRO-250610-0177</v>
      </c>
      <c r="H77" t="s">
        <v>9584</v>
      </c>
      <c r="I77" t="s">
        <v>11999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</row>
    <row r="78" spans="1:12" x14ac:dyDescent="0.25">
      <c r="A78" s="33" t="s">
        <v>10533</v>
      </c>
      <c r="B78" s="33" t="s">
        <v>13075</v>
      </c>
      <c r="C78" s="33" t="s">
        <v>677</v>
      </c>
      <c r="D78" s="1">
        <v>45841</v>
      </c>
      <c r="E78" s="33" t="str">
        <f>IFERROR(VLOOKUP(Result[[#This Row],[RPRO]],H:H,1,0),"")</f>
        <v>RPRO-250610-0180</v>
      </c>
      <c r="H78" t="s">
        <v>9586</v>
      </c>
      <c r="I78" t="s">
        <v>11999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</row>
    <row r="79" spans="1:12" x14ac:dyDescent="0.25">
      <c r="A79" s="33" t="s">
        <v>10535</v>
      </c>
      <c r="B79" s="33" t="s">
        <v>13075</v>
      </c>
      <c r="C79" s="33" t="s">
        <v>677</v>
      </c>
      <c r="D79" s="1">
        <v>45841</v>
      </c>
      <c r="E79" s="33" t="str">
        <f>IFERROR(VLOOKUP(Result[[#This Row],[RPRO]],H:H,1,0),"")</f>
        <v>RPRO-250610-0183</v>
      </c>
      <c r="H79" t="s">
        <v>14014</v>
      </c>
      <c r="I79" t="s">
        <v>34053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</row>
    <row r="80" spans="1:12" x14ac:dyDescent="0.25">
      <c r="A80" s="33" t="s">
        <v>10537</v>
      </c>
      <c r="B80" s="33" t="s">
        <v>13075</v>
      </c>
      <c r="C80" s="33" t="s">
        <v>677</v>
      </c>
      <c r="D80" s="1">
        <v>45841</v>
      </c>
      <c r="E80" s="33" t="str">
        <f>IFERROR(VLOOKUP(Result[[#This Row],[RPRO]],H:H,1,0),"")</f>
        <v>RPRO-250610-0186</v>
      </c>
      <c r="H80" t="s">
        <v>14016</v>
      </c>
      <c r="I80" t="s">
        <v>34053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</row>
    <row r="81" spans="1:12" x14ac:dyDescent="0.25">
      <c r="A81" s="33" t="s">
        <v>10539</v>
      </c>
      <c r="B81" s="33" t="s">
        <v>13075</v>
      </c>
      <c r="C81" s="33" t="s">
        <v>677</v>
      </c>
      <c r="D81" s="1">
        <v>45841</v>
      </c>
      <c r="E81" s="33" t="str">
        <f>IFERROR(VLOOKUP(Result[[#This Row],[RPRO]],H:H,1,0),"")</f>
        <v>RPRO-250610-0189</v>
      </c>
      <c r="H81" t="s">
        <v>14018</v>
      </c>
      <c r="I81" t="s">
        <v>34053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</row>
    <row r="82" spans="1:12" x14ac:dyDescent="0.25">
      <c r="A82" s="33" t="s">
        <v>10541</v>
      </c>
      <c r="B82" s="33" t="s">
        <v>13075</v>
      </c>
      <c r="C82" s="33" t="s">
        <v>677</v>
      </c>
      <c r="D82" s="1">
        <v>45841</v>
      </c>
      <c r="E82" s="33" t="str">
        <f>IFERROR(VLOOKUP(Result[[#This Row],[RPRO]],H:H,1,0),"")</f>
        <v>RPRO-250610-0192</v>
      </c>
      <c r="H82" t="s">
        <v>14020</v>
      </c>
      <c r="I82" t="s">
        <v>34053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</row>
    <row r="83" spans="1:12" x14ac:dyDescent="0.25">
      <c r="A83" s="33" t="s">
        <v>10543</v>
      </c>
      <c r="B83" s="33" t="s">
        <v>13075</v>
      </c>
      <c r="C83" s="33" t="s">
        <v>677</v>
      </c>
      <c r="D83" s="1">
        <v>45841</v>
      </c>
      <c r="E83" s="33" t="str">
        <f>IFERROR(VLOOKUP(Result[[#This Row],[RPRO]],H:H,1,0),"")</f>
        <v>RPRO-250610-0194</v>
      </c>
      <c r="H83" t="s">
        <v>9588</v>
      </c>
      <c r="I83" t="s">
        <v>11999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</row>
    <row r="84" spans="1:12" x14ac:dyDescent="0.25">
      <c r="A84" s="33" t="s">
        <v>10586</v>
      </c>
      <c r="B84" s="33" t="s">
        <v>13075</v>
      </c>
      <c r="C84" s="33" t="s">
        <v>677</v>
      </c>
      <c r="D84" s="1">
        <v>45841</v>
      </c>
      <c r="E84" s="33" t="str">
        <f>IFERROR(VLOOKUP(Result[[#This Row],[RPRO]],H:H,1,0),"")</f>
        <v>RPRO-250610-0367</v>
      </c>
      <c r="H84" t="s">
        <v>9595</v>
      </c>
      <c r="I84" t="s">
        <v>11999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</row>
    <row r="85" spans="1:12" x14ac:dyDescent="0.25">
      <c r="A85" s="33" t="s">
        <v>10591</v>
      </c>
      <c r="B85" s="33" t="s">
        <v>13075</v>
      </c>
      <c r="C85" s="33" t="s">
        <v>677</v>
      </c>
      <c r="D85" s="1">
        <v>45841</v>
      </c>
      <c r="E85" s="33" t="str">
        <f>IFERROR(VLOOKUP(Result[[#This Row],[RPRO]],H:H,1,0),"")</f>
        <v>RPRO-250610-0369</v>
      </c>
      <c r="H85" t="s">
        <v>9600</v>
      </c>
      <c r="I85" t="s">
        <v>11999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</row>
    <row r="86" spans="1:12" x14ac:dyDescent="0.25">
      <c r="A86" s="33" t="s">
        <v>10593</v>
      </c>
      <c r="B86" s="33" t="s">
        <v>13075</v>
      </c>
      <c r="C86" s="33" t="s">
        <v>677</v>
      </c>
      <c r="D86" s="1">
        <v>45841</v>
      </c>
      <c r="E86" s="33" t="str">
        <f>IFERROR(VLOOKUP(Result[[#This Row],[RPRO]],H:H,1,0),"")</f>
        <v>RPRO-250610-0371</v>
      </c>
      <c r="H86" t="s">
        <v>9602</v>
      </c>
      <c r="I86" t="s">
        <v>11999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</row>
    <row r="87" spans="1:12" x14ac:dyDescent="0.25">
      <c r="A87" s="33" t="s">
        <v>16366</v>
      </c>
      <c r="B87" s="33" t="s">
        <v>34052</v>
      </c>
      <c r="C87" s="33" t="s">
        <v>674</v>
      </c>
      <c r="D87" s="1">
        <v>45842</v>
      </c>
      <c r="E87" s="33" t="str">
        <f>IFERROR(VLOOKUP(Result[[#This Row],[RPRO]],H:H,1,0),"")</f>
        <v>RPRO-250527-0254</v>
      </c>
      <c r="H87" t="s">
        <v>14022</v>
      </c>
      <c r="I87" t="s">
        <v>34053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</row>
    <row r="88" spans="1:12" x14ac:dyDescent="0.25">
      <c r="A88" s="33" t="s">
        <v>14032</v>
      </c>
      <c r="B88" s="33" t="s">
        <v>34053</v>
      </c>
      <c r="C88" s="33" t="s">
        <v>671</v>
      </c>
      <c r="D88" s="1">
        <v>45842</v>
      </c>
      <c r="E88" s="33" t="str">
        <f>IFERROR(VLOOKUP(Result[[#This Row],[RPRO]],H:H,1,0),"")</f>
        <v>RPRO-250514-0365</v>
      </c>
      <c r="H88" t="s">
        <v>9604</v>
      </c>
      <c r="I88" t="s">
        <v>11999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</row>
    <row r="89" spans="1:12" x14ac:dyDescent="0.25">
      <c r="A89" s="33" t="s">
        <v>14018</v>
      </c>
      <c r="B89" s="33" t="s">
        <v>34053</v>
      </c>
      <c r="C89" s="33" t="s">
        <v>671</v>
      </c>
      <c r="D89" s="1">
        <v>45842</v>
      </c>
      <c r="E89" s="33" t="str">
        <f>IFERROR(VLOOKUP(Result[[#This Row],[RPRO]],H:H,1,0),"")</f>
        <v>RPRO-250514-0337</v>
      </c>
      <c r="H89" t="s">
        <v>14024</v>
      </c>
      <c r="I89" t="s">
        <v>34053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</row>
    <row r="90" spans="1:12" x14ac:dyDescent="0.25">
      <c r="A90" s="33" t="s">
        <v>14020</v>
      </c>
      <c r="B90" s="33" t="s">
        <v>34053</v>
      </c>
      <c r="C90" s="33" t="s">
        <v>671</v>
      </c>
      <c r="D90" s="1">
        <v>45842</v>
      </c>
      <c r="E90" s="33" t="str">
        <f>IFERROR(VLOOKUP(Result[[#This Row],[RPRO]],H:H,1,0),"")</f>
        <v>RPRO-250514-0339</v>
      </c>
      <c r="H90" t="s">
        <v>14026</v>
      </c>
      <c r="I90" t="s">
        <v>34053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</row>
    <row r="91" spans="1:12" x14ac:dyDescent="0.25">
      <c r="A91" s="33" t="s">
        <v>14012</v>
      </c>
      <c r="B91" s="33" t="s">
        <v>34053</v>
      </c>
      <c r="C91" s="33" t="s">
        <v>671</v>
      </c>
      <c r="D91" s="1">
        <v>45842</v>
      </c>
      <c r="E91" s="33" t="str">
        <f>IFERROR(VLOOKUP(Result[[#This Row],[RPRO]],H:H,1,0),"")</f>
        <v>RPRO-250514-0174</v>
      </c>
      <c r="H91" t="s">
        <v>14028</v>
      </c>
      <c r="I91" t="s">
        <v>34053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</row>
    <row r="92" spans="1:12" x14ac:dyDescent="0.25">
      <c r="A92" s="33" t="s">
        <v>14014</v>
      </c>
      <c r="B92" s="33" t="s">
        <v>34053</v>
      </c>
      <c r="C92" s="33" t="s">
        <v>671</v>
      </c>
      <c r="D92" s="1">
        <v>45842</v>
      </c>
      <c r="E92" s="33" t="str">
        <f>IFERROR(VLOOKUP(Result[[#This Row],[RPRO]],H:H,1,0),"")</f>
        <v>RPRO-250514-0322</v>
      </c>
      <c r="H92" t="s">
        <v>14030</v>
      </c>
      <c r="I92" t="s">
        <v>34053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</row>
    <row r="93" spans="1:12" x14ac:dyDescent="0.25">
      <c r="A93" s="33" t="s">
        <v>14016</v>
      </c>
      <c r="B93" s="33" t="s">
        <v>34053</v>
      </c>
      <c r="C93" s="33" t="s">
        <v>671</v>
      </c>
      <c r="D93" s="1">
        <v>45842</v>
      </c>
      <c r="E93" s="33" t="str">
        <f>IFERROR(VLOOKUP(Result[[#This Row],[RPRO]],H:H,1,0),"")</f>
        <v>RPRO-250514-0324</v>
      </c>
      <c r="H93" t="s">
        <v>14032</v>
      </c>
      <c r="I93" t="s">
        <v>34053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</row>
    <row r="94" spans="1:12" x14ac:dyDescent="0.25">
      <c r="A94" s="33" t="s">
        <v>14022</v>
      </c>
      <c r="B94" s="33" t="s">
        <v>34053</v>
      </c>
      <c r="C94" s="33" t="s">
        <v>671</v>
      </c>
      <c r="D94" s="1">
        <v>45842</v>
      </c>
      <c r="E94" s="33" t="str">
        <f>IFERROR(VLOOKUP(Result[[#This Row],[RPRO]],H:H,1,0),"")</f>
        <v>RPRO-250514-0354</v>
      </c>
      <c r="H94" t="s">
        <v>9606</v>
      </c>
      <c r="I94" t="s">
        <v>11999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</row>
    <row r="95" spans="1:12" x14ac:dyDescent="0.25">
      <c r="A95" s="33" t="s">
        <v>14024</v>
      </c>
      <c r="B95" s="33" t="s">
        <v>34053</v>
      </c>
      <c r="C95" s="33" t="s">
        <v>671</v>
      </c>
      <c r="D95" s="1">
        <v>45842</v>
      </c>
      <c r="E95" s="33" t="str">
        <f>IFERROR(VLOOKUP(Result[[#This Row],[RPRO]],H:H,1,0),"")</f>
        <v>RPRO-250514-0356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</row>
    <row r="96" spans="1:12" x14ac:dyDescent="0.25">
      <c r="A96" s="33" t="s">
        <v>14028</v>
      </c>
      <c r="B96" s="33" t="s">
        <v>34053</v>
      </c>
      <c r="C96" s="33" t="s">
        <v>671</v>
      </c>
      <c r="D96" s="1">
        <v>45842</v>
      </c>
      <c r="E96" s="33" t="str">
        <f>IFERROR(VLOOKUP(Result[[#This Row],[RPRO]],H:H,1,0),"")</f>
        <v>RPRO-250514-0358</v>
      </c>
      <c r="H96" t="s">
        <v>9608</v>
      </c>
      <c r="I96" t="s">
        <v>11999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</row>
    <row r="97" spans="1:12" x14ac:dyDescent="0.25">
      <c r="A97" s="33" t="s">
        <v>14030</v>
      </c>
      <c r="B97" s="33" t="s">
        <v>34053</v>
      </c>
      <c r="C97" s="33" t="s">
        <v>671</v>
      </c>
      <c r="D97" s="1">
        <v>45842</v>
      </c>
      <c r="E97" s="33" t="str">
        <f>IFERROR(VLOOKUP(Result[[#This Row],[RPRO]],H:H,1,0),"")</f>
        <v>RPRO-250514-0360</v>
      </c>
      <c r="H97" t="s">
        <v>14034</v>
      </c>
      <c r="I97" t="s">
        <v>34054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</row>
    <row r="98" spans="1:12" x14ac:dyDescent="0.25">
      <c r="A98" s="33" t="s">
        <v>14026</v>
      </c>
      <c r="B98" s="33" t="s">
        <v>34053</v>
      </c>
      <c r="C98" s="33" t="s">
        <v>671</v>
      </c>
      <c r="D98" s="1">
        <v>45842</v>
      </c>
      <c r="E98" s="33" t="str">
        <f>IFERROR(VLOOKUP(Result[[#This Row],[RPRO]],H:H,1,0),"")</f>
        <v>RPRO-250514-0357</v>
      </c>
      <c r="H98" t="s">
        <v>14036</v>
      </c>
      <c r="I98" t="s">
        <v>34054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</row>
    <row r="99" spans="1:12" x14ac:dyDescent="0.25">
      <c r="A99" s="33" t="s">
        <v>14081</v>
      </c>
      <c r="B99" s="33" t="s">
        <v>34054</v>
      </c>
      <c r="C99" s="33" t="s">
        <v>675</v>
      </c>
      <c r="D99" s="1">
        <v>45842</v>
      </c>
      <c r="E99" s="33" t="str">
        <f>IFERROR(VLOOKUP(Result[[#This Row],[RPRO]],H:H,1,0),"")</f>
        <v>RPRO-250528-2028</v>
      </c>
      <c r="H99" t="s">
        <v>14038</v>
      </c>
      <c r="I99" t="s">
        <v>34054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</row>
    <row r="100" spans="1:12" x14ac:dyDescent="0.25">
      <c r="A100" s="33" t="s">
        <v>14087</v>
      </c>
      <c r="B100" s="33" t="s">
        <v>34053</v>
      </c>
      <c r="C100" s="33" t="s">
        <v>671</v>
      </c>
      <c r="D100" s="1">
        <v>45842</v>
      </c>
      <c r="E100" s="33" t="str">
        <f>IFERROR(VLOOKUP(Result[[#This Row],[RPRO]],H:H,1,0),"")</f>
        <v>RPRO-250528-2088</v>
      </c>
      <c r="H100" t="s">
        <v>14040</v>
      </c>
      <c r="I100" t="s">
        <v>34054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</row>
    <row r="101" spans="1:12" x14ac:dyDescent="0.25">
      <c r="A101" s="33" t="s">
        <v>14092</v>
      </c>
      <c r="B101" s="33" t="s">
        <v>34053</v>
      </c>
      <c r="C101" s="33" t="s">
        <v>671</v>
      </c>
      <c r="D101" s="1">
        <v>45842</v>
      </c>
      <c r="E101" s="33" t="str">
        <f>IFERROR(VLOOKUP(Result[[#This Row],[RPRO]],H:H,1,0),"")</f>
        <v>RPRO-250528-2090</v>
      </c>
      <c r="H101" t="s">
        <v>14042</v>
      </c>
      <c r="I101" t="s">
        <v>34054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</row>
    <row r="102" spans="1:12" x14ac:dyDescent="0.25">
      <c r="A102" s="33" t="s">
        <v>14094</v>
      </c>
      <c r="B102" s="33" t="s">
        <v>34053</v>
      </c>
      <c r="C102" s="33" t="s">
        <v>671</v>
      </c>
      <c r="D102" s="1">
        <v>45842</v>
      </c>
      <c r="E102" s="33" t="str">
        <f>IFERROR(VLOOKUP(Result[[#This Row],[RPRO]],H:H,1,0),"")</f>
        <v>RPRO-250528-2091</v>
      </c>
      <c r="H102" t="s">
        <v>14044</v>
      </c>
      <c r="I102" t="s">
        <v>34054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</row>
    <row r="103" spans="1:12" x14ac:dyDescent="0.25">
      <c r="A103" s="33" t="s">
        <v>14096</v>
      </c>
      <c r="B103" s="33" t="s">
        <v>34053</v>
      </c>
      <c r="C103" s="33" t="s">
        <v>671</v>
      </c>
      <c r="D103" s="1">
        <v>45842</v>
      </c>
      <c r="E103" s="33" t="str">
        <f>IFERROR(VLOOKUP(Result[[#This Row],[RPRO]],H:H,1,0),"")</f>
        <v>RPRO-250528-2092</v>
      </c>
      <c r="H103" t="s">
        <v>14046</v>
      </c>
      <c r="I103" t="s">
        <v>34054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</row>
    <row r="104" spans="1:12" x14ac:dyDescent="0.25">
      <c r="A104" s="33" t="s">
        <v>14098</v>
      </c>
      <c r="B104" s="33" t="s">
        <v>34053</v>
      </c>
      <c r="C104" s="33" t="s">
        <v>671</v>
      </c>
      <c r="D104" s="1">
        <v>45842</v>
      </c>
      <c r="E104" s="33" t="str">
        <f>IFERROR(VLOOKUP(Result[[#This Row],[RPRO]],H:H,1,0),"")</f>
        <v>RPRO-250528-2093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</row>
    <row r="105" spans="1:12" x14ac:dyDescent="0.25">
      <c r="A105" s="33" t="s">
        <v>14100</v>
      </c>
      <c r="B105" s="33" t="s">
        <v>34053</v>
      </c>
      <c r="C105" s="33" t="s">
        <v>671</v>
      </c>
      <c r="D105" s="1">
        <v>45842</v>
      </c>
      <c r="E105" s="33" t="str">
        <f>IFERROR(VLOOKUP(Result[[#This Row],[RPRO]],H:H,1,0),"")</f>
        <v>RPRO-250528-2094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</row>
    <row r="106" spans="1:12" x14ac:dyDescent="0.25">
      <c r="A106" s="33" t="s">
        <v>14102</v>
      </c>
      <c r="B106" s="33" t="s">
        <v>34053</v>
      </c>
      <c r="C106" s="33" t="s">
        <v>671</v>
      </c>
      <c r="D106" s="1">
        <v>45842</v>
      </c>
      <c r="E106" s="33" t="str">
        <f>IFERROR(VLOOKUP(Result[[#This Row],[RPRO]],H:H,1,0),"")</f>
        <v>RPRO-250528-2095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</row>
    <row r="107" spans="1:12" x14ac:dyDescent="0.25">
      <c r="A107" s="33" t="s">
        <v>14077</v>
      </c>
      <c r="B107" s="33" t="s">
        <v>34053</v>
      </c>
      <c r="C107" s="33" t="s">
        <v>671</v>
      </c>
      <c r="D107" s="1">
        <v>45842</v>
      </c>
      <c r="E107" s="33" t="str">
        <f>IFERROR(VLOOKUP(Result[[#This Row],[RPRO]],H:H,1,0),"")</f>
        <v>RPRO-250528-181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</row>
    <row r="108" spans="1:12" x14ac:dyDescent="0.25">
      <c r="A108" s="33" t="s">
        <v>14104</v>
      </c>
      <c r="B108" s="33" t="s">
        <v>34053</v>
      </c>
      <c r="C108" s="33" t="s">
        <v>671</v>
      </c>
      <c r="D108" s="1">
        <v>45842</v>
      </c>
      <c r="E108" s="33" t="str">
        <f>IFERROR(VLOOKUP(Result[[#This Row],[RPRO]],H:H,1,0),"")</f>
        <v>RPRO-250528-2096</v>
      </c>
      <c r="H108" t="s">
        <v>10460</v>
      </c>
      <c r="I108" t="s">
        <v>12002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</row>
    <row r="109" spans="1:12" x14ac:dyDescent="0.25">
      <c r="A109" s="33" t="s">
        <v>14106</v>
      </c>
      <c r="B109" s="33" t="s">
        <v>34053</v>
      </c>
      <c r="C109" s="33" t="s">
        <v>671</v>
      </c>
      <c r="D109" s="1">
        <v>45842</v>
      </c>
      <c r="E109" s="33" t="str">
        <f>IFERROR(VLOOKUP(Result[[#This Row],[RPRO]],H:H,1,0),"")</f>
        <v>RPRO-250528-2097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</row>
    <row r="110" spans="1:12" x14ac:dyDescent="0.25">
      <c r="A110" s="33" t="s">
        <v>14108</v>
      </c>
      <c r="B110" s="33" t="s">
        <v>34053</v>
      </c>
      <c r="C110" s="33" t="s">
        <v>671</v>
      </c>
      <c r="D110" s="1">
        <v>45842</v>
      </c>
      <c r="E110" s="33" t="str">
        <f>IFERROR(VLOOKUP(Result[[#This Row],[RPRO]],H:H,1,0),"")</f>
        <v>RPRO-250528-2123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</row>
    <row r="111" spans="1:12" x14ac:dyDescent="0.25">
      <c r="A111" s="33" t="s">
        <v>14073</v>
      </c>
      <c r="B111" s="33" t="s">
        <v>34053</v>
      </c>
      <c r="C111" s="33" t="s">
        <v>671</v>
      </c>
      <c r="D111" s="1">
        <v>45842</v>
      </c>
      <c r="E111" s="33" t="str">
        <f>IFERROR(VLOOKUP(Result[[#This Row],[RPRO]],H:H,1,0),"")</f>
        <v>RPRO-250528-1804</v>
      </c>
      <c r="H111" t="s">
        <v>10468</v>
      </c>
      <c r="I111" t="s">
        <v>12002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</row>
    <row r="112" spans="1:12" x14ac:dyDescent="0.25">
      <c r="A112" s="33" t="s">
        <v>14075</v>
      </c>
      <c r="B112" s="33" t="s">
        <v>34053</v>
      </c>
      <c r="C112" s="33" t="s">
        <v>671</v>
      </c>
      <c r="D112" s="1">
        <v>45842</v>
      </c>
      <c r="E112" s="33" t="str">
        <f>IFERROR(VLOOKUP(Result[[#This Row],[RPRO]],H:H,1,0),"")</f>
        <v>RPRO-250528-1814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</row>
    <row r="113" spans="1:12" x14ac:dyDescent="0.25">
      <c r="A113" s="33" t="s">
        <v>14083</v>
      </c>
      <c r="B113" s="33" t="s">
        <v>34053</v>
      </c>
      <c r="C113" s="33" t="s">
        <v>671</v>
      </c>
      <c r="D113" s="1">
        <v>45842</v>
      </c>
      <c r="E113" s="33" t="str">
        <f>IFERROR(VLOOKUP(Result[[#This Row],[RPRO]],H:H,1,0),"")</f>
        <v>RPRO-250528-2071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</row>
    <row r="114" spans="1:12" x14ac:dyDescent="0.25">
      <c r="A114" s="33" t="s">
        <v>14085</v>
      </c>
      <c r="B114" s="33" t="s">
        <v>34053</v>
      </c>
      <c r="C114" s="33" t="s">
        <v>671</v>
      </c>
      <c r="D114" s="1">
        <v>45842</v>
      </c>
      <c r="E114" s="33" t="str">
        <f>IFERROR(VLOOKUP(Result[[#This Row],[RPRO]],H:H,1,0),"")</f>
        <v>RPRO-250528-207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</row>
    <row r="115" spans="1:12" x14ac:dyDescent="0.25">
      <c r="A115" s="33" t="s">
        <v>14114</v>
      </c>
      <c r="B115" s="33" t="s">
        <v>34054</v>
      </c>
      <c r="C115" s="33" t="s">
        <v>675</v>
      </c>
      <c r="D115" s="1">
        <v>45842</v>
      </c>
      <c r="E115" s="33" t="str">
        <f>IFERROR(VLOOKUP(Result[[#This Row],[RPRO]],H:H,1,0),"")</f>
        <v>RPRO-250605-0225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</row>
    <row r="116" spans="1:12" x14ac:dyDescent="0.25">
      <c r="A116" s="33" t="s">
        <v>14008</v>
      </c>
      <c r="B116" s="33" t="s">
        <v>34053</v>
      </c>
      <c r="C116" s="33" t="s">
        <v>671</v>
      </c>
      <c r="D116" s="1">
        <v>45842</v>
      </c>
      <c r="E116" s="33" t="str">
        <f>IFERROR(VLOOKUP(Result[[#This Row],[RPRO]],H:H,1,0),"")</f>
        <v>RPRO-250514-0154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</row>
    <row r="117" spans="1:12" x14ac:dyDescent="0.25">
      <c r="A117" s="33" t="s">
        <v>14010</v>
      </c>
      <c r="B117" s="33" t="s">
        <v>34053</v>
      </c>
      <c r="C117" s="33" t="s">
        <v>671</v>
      </c>
      <c r="D117" s="1">
        <v>45842</v>
      </c>
      <c r="E117" s="33" t="str">
        <f>IFERROR(VLOOKUP(Result[[#This Row],[RPRO]],H:H,1,0),"")</f>
        <v>RPRO-250514-0156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</row>
    <row r="118" spans="1:12" x14ac:dyDescent="0.25">
      <c r="A118" s="33" t="s">
        <v>14034</v>
      </c>
      <c r="B118" s="33" t="s">
        <v>34054</v>
      </c>
      <c r="C118" s="33" t="s">
        <v>675</v>
      </c>
      <c r="D118" s="1">
        <v>45842</v>
      </c>
      <c r="E118" s="33" t="str">
        <f>IFERROR(VLOOKUP(Result[[#This Row],[RPRO]],H:H,1,0),"")</f>
        <v>RPRO-250515-0073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2" x14ac:dyDescent="0.25">
      <c r="A119" s="33" t="s">
        <v>14036</v>
      </c>
      <c r="B119" s="33" t="s">
        <v>34054</v>
      </c>
      <c r="C119" s="33" t="s">
        <v>675</v>
      </c>
      <c r="D119" s="1">
        <v>45842</v>
      </c>
      <c r="E119" s="33" t="str">
        <f>IFERROR(VLOOKUP(Result[[#This Row],[RPRO]],H:H,1,0),"")</f>
        <v>RPRO-250515-0074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2" x14ac:dyDescent="0.25">
      <c r="A120" s="33" t="s">
        <v>14038</v>
      </c>
      <c r="B120" s="33" t="s">
        <v>34054</v>
      </c>
      <c r="C120" s="33" t="s">
        <v>675</v>
      </c>
      <c r="D120" s="1">
        <v>45842</v>
      </c>
      <c r="E120" s="33" t="str">
        <f>IFERROR(VLOOKUP(Result[[#This Row],[RPRO]],H:H,1,0),"")</f>
        <v>RPRO-250515-0075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2" x14ac:dyDescent="0.25">
      <c r="A121" s="33" t="s">
        <v>14040</v>
      </c>
      <c r="B121" s="33" t="s">
        <v>34054</v>
      </c>
      <c r="C121" s="33" t="s">
        <v>675</v>
      </c>
      <c r="D121" s="1">
        <v>45842</v>
      </c>
      <c r="E121" s="33" t="str">
        <f>IFERROR(VLOOKUP(Result[[#This Row],[RPRO]],H:H,1,0),"")</f>
        <v>RPRO-250515-0076</v>
      </c>
      <c r="H121" t="s">
        <v>9329</v>
      </c>
      <c r="I121" t="s">
        <v>11998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2" x14ac:dyDescent="0.25">
      <c r="A122" s="33" t="s">
        <v>14042</v>
      </c>
      <c r="B122" s="33" t="s">
        <v>34054</v>
      </c>
      <c r="C122" s="33" t="s">
        <v>675</v>
      </c>
      <c r="D122" s="1">
        <v>45842</v>
      </c>
      <c r="E122" s="33" t="str">
        <f>IFERROR(VLOOKUP(Result[[#This Row],[RPRO]],H:H,1,0),"")</f>
        <v>RPRO-250515-0077</v>
      </c>
      <c r="H122" t="s">
        <v>9331</v>
      </c>
      <c r="I122" t="s">
        <v>11998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2" x14ac:dyDescent="0.25">
      <c r="A123" s="33" t="s">
        <v>14044</v>
      </c>
      <c r="B123" s="33" t="s">
        <v>34054</v>
      </c>
      <c r="C123" s="33" t="s">
        <v>675</v>
      </c>
      <c r="D123" s="1">
        <v>45842</v>
      </c>
      <c r="E123" s="33" t="str">
        <f>IFERROR(VLOOKUP(Result[[#This Row],[RPRO]],H:H,1,0),"")</f>
        <v>RPRO-250515-0078</v>
      </c>
      <c r="H123" t="s">
        <v>9333</v>
      </c>
      <c r="I123" t="s">
        <v>11998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2" x14ac:dyDescent="0.25">
      <c r="A124" s="33" t="s">
        <v>14046</v>
      </c>
      <c r="B124" s="33" t="s">
        <v>34054</v>
      </c>
      <c r="C124" s="33" t="s">
        <v>675</v>
      </c>
      <c r="D124" s="1">
        <v>45842</v>
      </c>
      <c r="E124" s="33" t="str">
        <f>IFERROR(VLOOKUP(Result[[#This Row],[RPRO]],H:H,1,0),"")</f>
        <v>RPRO-250515-007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2" x14ac:dyDescent="0.25">
      <c r="A125" s="33" t="s">
        <v>14048</v>
      </c>
      <c r="B125" s="33" t="s">
        <v>34054</v>
      </c>
      <c r="C125" s="33" t="s">
        <v>675</v>
      </c>
      <c r="D125" s="1">
        <v>45842</v>
      </c>
      <c r="E125" s="33" t="str">
        <f>IFERROR(VLOOKUP(Result[[#This Row],[RPRO]],H:H,1,0),"")</f>
        <v>RPRO-250515-0080</v>
      </c>
      <c r="H125" t="s">
        <v>9335</v>
      </c>
      <c r="I125" t="s">
        <v>11998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2" x14ac:dyDescent="0.25">
      <c r="A126" s="33" t="s">
        <v>14050</v>
      </c>
      <c r="B126" s="33" t="s">
        <v>34054</v>
      </c>
      <c r="C126" s="33" t="s">
        <v>675</v>
      </c>
      <c r="D126" s="1">
        <v>45842</v>
      </c>
      <c r="E126" s="33" t="str">
        <f>IFERROR(VLOOKUP(Result[[#This Row],[RPRO]],H:H,1,0),"")</f>
        <v>RPRO-250515-0081</v>
      </c>
      <c r="H126" t="s">
        <v>9337</v>
      </c>
      <c r="I126" t="s">
        <v>11998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2" x14ac:dyDescent="0.25">
      <c r="A127" s="33" t="s">
        <v>14052</v>
      </c>
      <c r="B127" s="33" t="s">
        <v>34054</v>
      </c>
      <c r="C127" s="33" t="s">
        <v>675</v>
      </c>
      <c r="D127" s="1">
        <v>45842</v>
      </c>
      <c r="E127" s="33" t="str">
        <f>IFERROR(VLOOKUP(Result[[#This Row],[RPRO]],H:H,1,0),"")</f>
        <v>RPRO-250515-0082</v>
      </c>
      <c r="H127" t="s">
        <v>9339</v>
      </c>
      <c r="I127" t="s">
        <v>11998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2" x14ac:dyDescent="0.25">
      <c r="A128" s="33" t="s">
        <v>14054</v>
      </c>
      <c r="B128" s="33" t="s">
        <v>34054</v>
      </c>
      <c r="C128" s="33" t="s">
        <v>675</v>
      </c>
      <c r="D128" s="1">
        <v>45842</v>
      </c>
      <c r="E128" s="33" t="str">
        <f>IFERROR(VLOOKUP(Result[[#This Row],[RPRO]],H:H,1,0),"")</f>
        <v>RPRO-250515-0083</v>
      </c>
      <c r="H128" t="s">
        <v>9341</v>
      </c>
      <c r="I128" t="s">
        <v>11998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056</v>
      </c>
      <c r="B129" s="33" t="s">
        <v>34054</v>
      </c>
      <c r="C129" s="33" t="s">
        <v>675</v>
      </c>
      <c r="D129" s="1">
        <v>45842</v>
      </c>
      <c r="E129" s="33" t="str">
        <f>IFERROR(VLOOKUP(Result[[#This Row],[RPRO]],H:H,1,0),"")</f>
        <v>RPRO-250515-0084</v>
      </c>
      <c r="H129" t="s">
        <v>9343</v>
      </c>
      <c r="I129" t="s">
        <v>11998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058</v>
      </c>
      <c r="B130" s="33" t="s">
        <v>34054</v>
      </c>
      <c r="C130" s="33" t="s">
        <v>675</v>
      </c>
      <c r="D130" s="1">
        <v>45842</v>
      </c>
      <c r="E130" s="33" t="str">
        <f>IFERROR(VLOOKUP(Result[[#This Row],[RPRO]],H:H,1,0),"")</f>
        <v>RPRO-250515-0086</v>
      </c>
      <c r="H130" t="s">
        <v>9345</v>
      </c>
      <c r="I130" t="s">
        <v>11998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4060</v>
      </c>
      <c r="B131" s="33" t="s">
        <v>34054</v>
      </c>
      <c r="C131" s="33" t="s">
        <v>675</v>
      </c>
      <c r="D131" s="1">
        <v>45842</v>
      </c>
      <c r="E131" s="33" t="str">
        <f>IFERROR(VLOOKUP(Result[[#This Row],[RPRO]],H:H,1,0),"")</f>
        <v>RPRO-250515-0087</v>
      </c>
      <c r="H131" t="s">
        <v>9347</v>
      </c>
      <c r="I131" t="s">
        <v>11998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4062</v>
      </c>
      <c r="B132" s="33" t="s">
        <v>34054</v>
      </c>
      <c r="C132" s="33" t="s">
        <v>675</v>
      </c>
      <c r="D132" s="1">
        <v>45842</v>
      </c>
      <c r="E132" s="33" t="str">
        <f>IFERROR(VLOOKUP(Result[[#This Row],[RPRO]],H:H,1,0),"")</f>
        <v>RPRO-250515-0088</v>
      </c>
      <c r="H132" t="s">
        <v>9349</v>
      </c>
      <c r="I132" t="s">
        <v>11998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4064</v>
      </c>
      <c r="B133" s="33" t="s">
        <v>34054</v>
      </c>
      <c r="C133" s="33" t="s">
        <v>675</v>
      </c>
      <c r="D133" s="1">
        <v>45842</v>
      </c>
      <c r="E133" s="33" t="str">
        <f>IFERROR(VLOOKUP(Result[[#This Row],[RPRO]],H:H,1,0),"")</f>
        <v>RPRO-250515-0089</v>
      </c>
      <c r="H133" t="s">
        <v>9351</v>
      </c>
      <c r="I133" t="s">
        <v>11998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3994</v>
      </c>
      <c r="B134" s="33" t="s">
        <v>34053</v>
      </c>
      <c r="C134" s="33" t="s">
        <v>671</v>
      </c>
      <c r="D134" s="1">
        <v>45842</v>
      </c>
      <c r="E134" s="33" t="str">
        <f>IFERROR(VLOOKUP(Result[[#This Row],[RPRO]],H:H,1,0),"")</f>
        <v>RPRO-250421-0212</v>
      </c>
      <c r="H134" t="s">
        <v>9353</v>
      </c>
      <c r="I134" t="s">
        <v>11998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3999</v>
      </c>
      <c r="B135" s="33" t="s">
        <v>34053</v>
      </c>
      <c r="C135" s="33" t="s">
        <v>671</v>
      </c>
      <c r="D135" s="1">
        <v>45842</v>
      </c>
      <c r="E135" s="33" t="str">
        <f>IFERROR(VLOOKUP(Result[[#This Row],[RPRO]],H:H,1,0),"")</f>
        <v>RPRO-250425-0123</v>
      </c>
      <c r="H135" t="s">
        <v>9355</v>
      </c>
      <c r="I135" t="s">
        <v>11998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4152</v>
      </c>
      <c r="B136" s="33" t="s">
        <v>34054</v>
      </c>
      <c r="C136" s="33" t="s">
        <v>675</v>
      </c>
      <c r="D136" s="1">
        <v>45842</v>
      </c>
      <c r="E136" s="33" t="str">
        <f>IFERROR(VLOOKUP(Result[[#This Row],[RPRO]],H:H,1,0),"")</f>
        <v>RPRO-250528-2307</v>
      </c>
      <c r="H136" t="s">
        <v>9357</v>
      </c>
      <c r="I136" t="s">
        <v>11998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4157</v>
      </c>
      <c r="B137" s="33" t="s">
        <v>34054</v>
      </c>
      <c r="C137" s="33" t="s">
        <v>675</v>
      </c>
      <c r="D137" s="1">
        <v>45842</v>
      </c>
      <c r="E137" s="33" t="str">
        <f>IFERROR(VLOOKUP(Result[[#This Row],[RPRO]],H:H,1,0),"")</f>
        <v>RPRO-250528-2309</v>
      </c>
      <c r="H137" t="s">
        <v>9359</v>
      </c>
      <c r="I137" t="s">
        <v>11998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14159</v>
      </c>
      <c r="B138" s="33" t="s">
        <v>34054</v>
      </c>
      <c r="C138" s="33" t="s">
        <v>675</v>
      </c>
      <c r="D138" s="1">
        <v>45842</v>
      </c>
      <c r="E138" s="33" t="str">
        <f>IFERROR(VLOOKUP(Result[[#This Row],[RPRO]],H:H,1,0),"")</f>
        <v>RPRO-250528-2311</v>
      </c>
      <c r="H138" t="s">
        <v>9361</v>
      </c>
      <c r="I138" t="s">
        <v>11998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14161</v>
      </c>
      <c r="B139" s="33" t="s">
        <v>34054</v>
      </c>
      <c r="C139" s="33" t="s">
        <v>675</v>
      </c>
      <c r="D139" s="1">
        <v>45842</v>
      </c>
      <c r="E139" s="33" t="str">
        <f>IFERROR(VLOOKUP(Result[[#This Row],[RPRO]],H:H,1,0),"")</f>
        <v>RPRO-250528-2313</v>
      </c>
      <c r="H139" t="s">
        <v>9363</v>
      </c>
      <c r="I139" t="s">
        <v>11998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14163</v>
      </c>
      <c r="B140" s="33" t="s">
        <v>34054</v>
      </c>
      <c r="C140" s="33" t="s">
        <v>675</v>
      </c>
      <c r="D140" s="1">
        <v>45842</v>
      </c>
      <c r="E140" s="33" t="str">
        <f>IFERROR(VLOOKUP(Result[[#This Row],[RPRO]],H:H,1,0),"")</f>
        <v>RPRO-250528-2315</v>
      </c>
      <c r="H140" t="s">
        <v>9365</v>
      </c>
      <c r="I140" t="s">
        <v>11998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14165</v>
      </c>
      <c r="B141" s="33" t="s">
        <v>34054</v>
      </c>
      <c r="C141" s="33" t="s">
        <v>675</v>
      </c>
      <c r="D141" s="1">
        <v>45842</v>
      </c>
      <c r="E141" s="33" t="str">
        <f>IFERROR(VLOOKUP(Result[[#This Row],[RPRO]],H:H,1,0),"")</f>
        <v>RPRO-250528-2317</v>
      </c>
      <c r="H141" t="s">
        <v>9367</v>
      </c>
      <c r="I141" t="s">
        <v>11998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14167</v>
      </c>
      <c r="B142" s="33" t="s">
        <v>34054</v>
      </c>
      <c r="C142" s="33" t="s">
        <v>675</v>
      </c>
      <c r="D142" s="1">
        <v>45842</v>
      </c>
      <c r="E142" s="33" t="str">
        <f>IFERROR(VLOOKUP(Result[[#This Row],[RPRO]],H:H,1,0),"")</f>
        <v>RPRO-250528-2319</v>
      </c>
      <c r="H142" t="s">
        <v>9369</v>
      </c>
      <c r="I142" t="s">
        <v>11998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14169</v>
      </c>
      <c r="B143" s="33" t="s">
        <v>34054</v>
      </c>
      <c r="C143" s="33" t="s">
        <v>675</v>
      </c>
      <c r="D143" s="1">
        <v>45842</v>
      </c>
      <c r="E143" s="33" t="str">
        <f>IFERROR(VLOOKUP(Result[[#This Row],[RPRO]],H:H,1,0),"")</f>
        <v>RPRO-250528-2321</v>
      </c>
      <c r="H143" t="s">
        <v>9371</v>
      </c>
      <c r="I143" t="s">
        <v>11998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14171</v>
      </c>
      <c r="B144" s="33" t="s">
        <v>34054</v>
      </c>
      <c r="C144" s="33" t="s">
        <v>675</v>
      </c>
      <c r="D144" s="1">
        <v>45842</v>
      </c>
      <c r="E144" s="33" t="str">
        <f>IFERROR(VLOOKUP(Result[[#This Row],[RPRO]],H:H,1,0),"")</f>
        <v>RPRO-250528-2323</v>
      </c>
      <c r="H144" t="s">
        <v>9373</v>
      </c>
      <c r="I144" t="s">
        <v>11998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14173</v>
      </c>
      <c r="B145" s="33" t="s">
        <v>34054</v>
      </c>
      <c r="C145" s="33" t="s">
        <v>675</v>
      </c>
      <c r="D145" s="1">
        <v>45842</v>
      </c>
      <c r="E145" s="33" t="str">
        <f>IFERROR(VLOOKUP(Result[[#This Row],[RPRO]],H:H,1,0),"")</f>
        <v>RPRO-250528-2325</v>
      </c>
      <c r="H145" t="s">
        <v>9375</v>
      </c>
      <c r="I145" t="s">
        <v>11998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14175</v>
      </c>
      <c r="B146" s="33" t="s">
        <v>34054</v>
      </c>
      <c r="C146" s="33" t="s">
        <v>675</v>
      </c>
      <c r="D146" s="1">
        <v>45842</v>
      </c>
      <c r="E146" s="33" t="str">
        <f>IFERROR(VLOOKUP(Result[[#This Row],[RPRO]],H:H,1,0),"")</f>
        <v>RPRO-250528-2327</v>
      </c>
      <c r="H146" t="s">
        <v>9377</v>
      </c>
      <c r="I146" t="s">
        <v>11998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14177</v>
      </c>
      <c r="B147" s="33" t="s">
        <v>34054</v>
      </c>
      <c r="C147" s="33" t="s">
        <v>675</v>
      </c>
      <c r="D147" s="1">
        <v>45842</v>
      </c>
      <c r="E147" s="33" t="str">
        <f>IFERROR(VLOOKUP(Result[[#This Row],[RPRO]],H:H,1,0),"")</f>
        <v>RPRO-250528-2329</v>
      </c>
      <c r="H147" t="s">
        <v>9379</v>
      </c>
      <c r="I147" t="s">
        <v>11998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14179</v>
      </c>
      <c r="B148" s="33" t="s">
        <v>34054</v>
      </c>
      <c r="C148" s="33" t="s">
        <v>675</v>
      </c>
      <c r="D148" s="1">
        <v>45842</v>
      </c>
      <c r="E148" s="33" t="str">
        <f>IFERROR(VLOOKUP(Result[[#This Row],[RPRO]],H:H,1,0),"")</f>
        <v>RPRO-250528-2331</v>
      </c>
      <c r="H148" t="s">
        <v>9381</v>
      </c>
      <c r="I148" t="s">
        <v>11998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14181</v>
      </c>
      <c r="B149" s="33" t="s">
        <v>34054</v>
      </c>
      <c r="C149" s="33" t="s">
        <v>675</v>
      </c>
      <c r="D149" s="1">
        <v>45842</v>
      </c>
      <c r="E149" s="33" t="str">
        <f>IFERROR(VLOOKUP(Result[[#This Row],[RPRO]],H:H,1,0),"")</f>
        <v>RPRO-250528-2333</v>
      </c>
      <c r="H149" t="s">
        <v>9383</v>
      </c>
      <c r="I149" t="s">
        <v>11998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14183</v>
      </c>
      <c r="B150" s="33" t="s">
        <v>34054</v>
      </c>
      <c r="C150" s="33" t="s">
        <v>675</v>
      </c>
      <c r="D150" s="1">
        <v>45842</v>
      </c>
      <c r="E150" s="33" t="str">
        <f>IFERROR(VLOOKUP(Result[[#This Row],[RPRO]],H:H,1,0),"")</f>
        <v>RPRO-250528-2335</v>
      </c>
      <c r="H150" t="s">
        <v>9385</v>
      </c>
      <c r="I150" t="s">
        <v>11998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14188</v>
      </c>
      <c r="B151" s="33" t="s">
        <v>34051</v>
      </c>
      <c r="C151" s="33" t="s">
        <v>672</v>
      </c>
      <c r="D151" s="1">
        <v>45842</v>
      </c>
      <c r="E151" s="33" t="str">
        <f>IFERROR(VLOOKUP(Result[[#This Row],[RPRO]],H:H,1,0),"")</f>
        <v>RPRO-250612-0070</v>
      </c>
      <c r="H151" t="s">
        <v>9387</v>
      </c>
      <c r="I151" t="s">
        <v>11998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14190</v>
      </c>
      <c r="B152" s="33" t="s">
        <v>34051</v>
      </c>
      <c r="C152" s="33" t="s">
        <v>672</v>
      </c>
      <c r="D152" s="1">
        <v>45842</v>
      </c>
      <c r="E152" s="33" t="str">
        <f>IFERROR(VLOOKUP(Result[[#This Row],[RPRO]],H:H,1,0),"")</f>
        <v>RPRO-250612-0071</v>
      </c>
      <c r="H152" t="s">
        <v>9389</v>
      </c>
      <c r="I152" t="s">
        <v>11998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14192</v>
      </c>
      <c r="B153" s="33" t="s">
        <v>34051</v>
      </c>
      <c r="C153" s="33" t="s">
        <v>672</v>
      </c>
      <c r="D153" s="1">
        <v>45842</v>
      </c>
      <c r="E153" s="33" t="str">
        <f>IFERROR(VLOOKUP(Result[[#This Row],[RPRO]],H:H,1,0),"")</f>
        <v>RPRO-250612-0072</v>
      </c>
      <c r="H153" t="s">
        <v>9391</v>
      </c>
      <c r="I153" t="s">
        <v>11998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14194</v>
      </c>
      <c r="B154" s="33" t="s">
        <v>34051</v>
      </c>
      <c r="C154" s="33" t="s">
        <v>672</v>
      </c>
      <c r="D154" s="1">
        <v>45842</v>
      </c>
      <c r="E154" s="33" t="str">
        <f>IFERROR(VLOOKUP(Result[[#This Row],[RPRO]],H:H,1,0),"")</f>
        <v>RPRO-250612-0073</v>
      </c>
      <c r="H154" t="s">
        <v>9393</v>
      </c>
      <c r="I154" t="s">
        <v>11998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14196</v>
      </c>
      <c r="B155" s="33" t="s">
        <v>34051</v>
      </c>
      <c r="C155" s="33" t="s">
        <v>672</v>
      </c>
      <c r="D155" s="1">
        <v>45842</v>
      </c>
      <c r="E155" s="33" t="str">
        <f>IFERROR(VLOOKUP(Result[[#This Row],[RPRO]],H:H,1,0),"")</f>
        <v>RPRO-250612-0074</v>
      </c>
      <c r="H155" t="s">
        <v>9395</v>
      </c>
      <c r="I155" t="s">
        <v>11998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14198</v>
      </c>
      <c r="B156" s="33" t="s">
        <v>34053</v>
      </c>
      <c r="C156" s="33" t="s">
        <v>671</v>
      </c>
      <c r="D156" s="1">
        <v>45842</v>
      </c>
      <c r="E156" s="33" t="str">
        <f>IFERROR(VLOOKUP(Result[[#This Row],[RPRO]],H:H,1,0),"")</f>
        <v>RPRO-250613-0039</v>
      </c>
      <c r="H156" t="s">
        <v>9397</v>
      </c>
      <c r="I156" t="s">
        <v>11998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14127</v>
      </c>
      <c r="B157" s="33" t="s">
        <v>34053</v>
      </c>
      <c r="C157" s="33" t="s">
        <v>671</v>
      </c>
      <c r="D157" s="1">
        <v>45842</v>
      </c>
      <c r="E157" s="33" t="str">
        <f>IFERROR(VLOOKUP(Result[[#This Row],[RPRO]],H:H,1,0),"")</f>
        <v>RPRO-250618-0083</v>
      </c>
      <c r="H157" t="s">
        <v>9399</v>
      </c>
      <c r="I157" t="s">
        <v>11998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14121</v>
      </c>
      <c r="B158" s="33" t="s">
        <v>34053</v>
      </c>
      <c r="C158" s="33" t="s">
        <v>671</v>
      </c>
      <c r="D158" s="1">
        <v>45842</v>
      </c>
      <c r="E158" s="33" t="str">
        <f>IFERROR(VLOOKUP(Result[[#This Row],[RPRO]],H:H,1,0),"")</f>
        <v>RPRO-250617-0409</v>
      </c>
      <c r="H158" t="s">
        <v>9401</v>
      </c>
      <c r="I158" t="s">
        <v>11998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14123</v>
      </c>
      <c r="B159" s="33" t="s">
        <v>34053</v>
      </c>
      <c r="C159" s="33" t="s">
        <v>671</v>
      </c>
      <c r="D159" s="1">
        <v>45842</v>
      </c>
      <c r="E159" s="33" t="str">
        <f>IFERROR(VLOOKUP(Result[[#This Row],[RPRO]],H:H,1,0),"")</f>
        <v>RPRO-250617-0410</v>
      </c>
      <c r="H159" t="s">
        <v>9403</v>
      </c>
      <c r="I159" t="s">
        <v>11998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14131</v>
      </c>
      <c r="B160" s="33" t="s">
        <v>34053</v>
      </c>
      <c r="C160" s="33" t="s">
        <v>671</v>
      </c>
      <c r="D160" s="1">
        <v>45842</v>
      </c>
      <c r="E160" s="33" t="str">
        <f>IFERROR(VLOOKUP(Result[[#This Row],[RPRO]],H:H,1,0),"")</f>
        <v>RPRO-250620-0576</v>
      </c>
      <c r="H160" t="s">
        <v>9405</v>
      </c>
      <c r="I160" t="s">
        <v>11998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14129</v>
      </c>
      <c r="B161" s="33" t="s">
        <v>34053</v>
      </c>
      <c r="C161" s="33" t="s">
        <v>671</v>
      </c>
      <c r="D161" s="1">
        <v>45842</v>
      </c>
      <c r="E161" s="33" t="str">
        <f>IFERROR(VLOOKUP(Result[[#This Row],[RPRO]],H:H,1,0),"")</f>
        <v>RPRO-250618-0095</v>
      </c>
      <c r="H161" t="s">
        <v>9407</v>
      </c>
      <c r="I161" t="s">
        <v>11998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14133</v>
      </c>
      <c r="B162" s="33" t="s">
        <v>34053</v>
      </c>
      <c r="C162" s="33" t="s">
        <v>671</v>
      </c>
      <c r="D162" s="1">
        <v>45842</v>
      </c>
      <c r="E162" s="33" t="str">
        <f>IFERROR(VLOOKUP(Result[[#This Row],[RPRO]],H:H,1,0),"")</f>
        <v>RPRO-250623-0708</v>
      </c>
      <c r="H162" t="s">
        <v>9409</v>
      </c>
      <c r="I162" t="s">
        <v>11998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9942</v>
      </c>
      <c r="B163" s="33" t="s">
        <v>13073</v>
      </c>
      <c r="C163" s="33" t="s">
        <v>676</v>
      </c>
      <c r="D163" s="1">
        <v>45841</v>
      </c>
      <c r="E163" s="33" t="str">
        <f>IFERROR(VLOOKUP(Result[[#This Row],[RPRO]],H:H,1,0),"")</f>
        <v>RPRO-250528-1890</v>
      </c>
      <c r="H163" t="s">
        <v>9411</v>
      </c>
      <c r="I163" t="s">
        <v>11998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9944</v>
      </c>
      <c r="B164" s="33" t="s">
        <v>13073</v>
      </c>
      <c r="C164" s="33" t="s">
        <v>676</v>
      </c>
      <c r="D164" s="1">
        <v>45841</v>
      </c>
      <c r="E164" s="33" t="str">
        <f>IFERROR(VLOOKUP(Result[[#This Row],[RPRO]],H:H,1,0),"")</f>
        <v>RPRO-250528-1895</v>
      </c>
      <c r="H164" t="s">
        <v>9413</v>
      </c>
      <c r="I164" t="s">
        <v>11998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9948</v>
      </c>
      <c r="B165" s="33" t="s">
        <v>13071</v>
      </c>
      <c r="C165" s="33" t="s">
        <v>672</v>
      </c>
      <c r="D165" s="1">
        <v>45841</v>
      </c>
      <c r="E165" s="33" t="str">
        <f>IFERROR(VLOOKUP(Result[[#This Row],[RPRO]],H:H,1,0),"")</f>
        <v>RPRO-250530-0476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14125</v>
      </c>
      <c r="B166" s="33" t="s">
        <v>34053</v>
      </c>
      <c r="C166" s="33" t="s">
        <v>671</v>
      </c>
      <c r="D166" s="1">
        <v>45842</v>
      </c>
      <c r="E166" s="33" t="str">
        <f>IFERROR(VLOOKUP(Result[[#This Row],[RPRO]],H:H,1,0),"")</f>
        <v>RPRO-250617-0411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14001</v>
      </c>
      <c r="B167" s="33" t="s">
        <v>34053</v>
      </c>
      <c r="C167" s="33" t="s">
        <v>671</v>
      </c>
      <c r="D167" s="1">
        <v>45842</v>
      </c>
      <c r="E167" s="33" t="str">
        <f>IFERROR(VLOOKUP(Result[[#This Row],[RPRO]],H:H,1,0),"")</f>
        <v>RPRO-250506-0474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14068</v>
      </c>
      <c r="B168" s="33" t="s">
        <v>34053</v>
      </c>
      <c r="C168" s="33" t="s">
        <v>671</v>
      </c>
      <c r="D168" s="1">
        <v>45842</v>
      </c>
      <c r="E168" s="33" t="str">
        <f>IFERROR(VLOOKUP(Result[[#This Row],[RPRO]],H:H,1,0),"")</f>
        <v>RPRO-250519-0488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14003</v>
      </c>
      <c r="B169" s="33" t="s">
        <v>34054</v>
      </c>
      <c r="C169" s="33" t="s">
        <v>675</v>
      </c>
      <c r="D169" s="1">
        <v>45842</v>
      </c>
      <c r="E169" s="33" t="str">
        <f>IFERROR(VLOOKUP(Result[[#This Row],[RPRO]],H:H,1,0),"")</f>
        <v>RPRO-250514-0084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10026</v>
      </c>
      <c r="B170" s="33" t="s">
        <v>13074</v>
      </c>
      <c r="C170" s="33" t="s">
        <v>675</v>
      </c>
      <c r="D170" s="1">
        <v>45841</v>
      </c>
      <c r="E170" s="33" t="str">
        <f>IFERROR(VLOOKUP(Result[[#This Row],[RPRO]],H:H,1,0),"")</f>
        <v>RPRO-250618-027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0040</v>
      </c>
      <c r="B171" s="33" t="s">
        <v>13074</v>
      </c>
      <c r="C171" s="33" t="s">
        <v>675</v>
      </c>
      <c r="D171" s="1">
        <v>45841</v>
      </c>
      <c r="E171" s="33" t="str">
        <f>IFERROR(VLOOKUP(Result[[#This Row],[RPRO]],H:H,1,0),"")</f>
        <v>RPRO-250618-0280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0044</v>
      </c>
      <c r="B172" s="33" t="s">
        <v>13074</v>
      </c>
      <c r="C172" s="33" t="s">
        <v>675</v>
      </c>
      <c r="D172" s="1">
        <v>45841</v>
      </c>
      <c r="E172" s="33" t="str">
        <f>IFERROR(VLOOKUP(Result[[#This Row],[RPRO]],H:H,1,0),"")</f>
        <v>RPRO-250618-0290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5097</v>
      </c>
      <c r="B173" s="33" t="s">
        <v>34052</v>
      </c>
      <c r="C173" s="33" t="s">
        <v>674</v>
      </c>
      <c r="D173" s="1">
        <v>45842</v>
      </c>
      <c r="E173" s="33" t="str">
        <f>IFERROR(VLOOKUP(Result[[#This Row],[RPRO]],H:H,1,0),"")</f>
        <v>RPRO-250519-0464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5101</v>
      </c>
      <c r="B174" s="33" t="s">
        <v>34052</v>
      </c>
      <c r="C174" s="33" t="s">
        <v>674</v>
      </c>
      <c r="D174" s="1">
        <v>45842</v>
      </c>
      <c r="E174" s="33" t="str">
        <f>IFERROR(VLOOKUP(Result[[#This Row],[RPRO]],H:H,1,0),"")</f>
        <v>RPRO-250519-0475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5093</v>
      </c>
      <c r="B175" s="33" t="s">
        <v>34052</v>
      </c>
      <c r="C175" s="33" t="s">
        <v>674</v>
      </c>
      <c r="D175" s="1">
        <v>45842</v>
      </c>
      <c r="E175" s="33" t="str">
        <f>IFERROR(VLOOKUP(Result[[#This Row],[RPRO]],H:H,1,0),"")</f>
        <v>RPRO-250519-04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5099</v>
      </c>
      <c r="B176" s="33" t="s">
        <v>34052</v>
      </c>
      <c r="C176" s="33" t="s">
        <v>674</v>
      </c>
      <c r="D176" s="1">
        <v>45842</v>
      </c>
      <c r="E176" s="33" t="str">
        <f>IFERROR(VLOOKUP(Result[[#This Row],[RPRO]],H:H,1,0),"")</f>
        <v>RPRO-250519-0465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5404</v>
      </c>
      <c r="B177" s="33" t="s">
        <v>34052</v>
      </c>
      <c r="C177" s="33" t="s">
        <v>674</v>
      </c>
      <c r="D177" s="1">
        <v>45842</v>
      </c>
      <c r="E177" s="33" t="str">
        <f>IFERROR(VLOOKUP(Result[[#This Row],[RPRO]],H:H,1,0),"")</f>
        <v>RPRO-250519-0476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6206</v>
      </c>
      <c r="B178" s="33" t="s">
        <v>34054</v>
      </c>
      <c r="C178" s="33" t="s">
        <v>675</v>
      </c>
      <c r="D178" s="1">
        <v>45842</v>
      </c>
      <c r="E178" s="33" t="str">
        <f>IFERROR(VLOOKUP(Result[[#This Row],[RPRO]],H:H,1,0),"")</f>
        <v>RPRO-250610-0725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6212</v>
      </c>
      <c r="B179" s="33" t="s">
        <v>34054</v>
      </c>
      <c r="C179" s="33" t="s">
        <v>675</v>
      </c>
      <c r="D179" s="1">
        <v>45842</v>
      </c>
      <c r="E179" s="33" t="str">
        <f>IFERROR(VLOOKUP(Result[[#This Row],[RPRO]],H:H,1,0),"")</f>
        <v>RPRO-250610-0726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0460</v>
      </c>
      <c r="B180" s="33" t="s">
        <v>12002</v>
      </c>
      <c r="C180" s="33" t="s">
        <v>674</v>
      </c>
      <c r="D180" s="1">
        <v>45840</v>
      </c>
      <c r="E180" s="33" t="str">
        <f>IFERROR(VLOOKUP(Result[[#This Row],[RPRO]],H:H,1,0),"")</f>
        <v>RPRO-250515-0428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6210</v>
      </c>
      <c r="B181" s="33" t="s">
        <v>34054</v>
      </c>
      <c r="C181" s="33" t="s">
        <v>675</v>
      </c>
      <c r="D181" s="1">
        <v>45842</v>
      </c>
      <c r="E181" s="33" t="str">
        <f>IFERROR(VLOOKUP(Result[[#This Row],[RPRO]],H:H,1,0),"")</f>
        <v>RPRO-250610-0679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6208</v>
      </c>
      <c r="B182" s="33" t="s">
        <v>34054</v>
      </c>
      <c r="C182" s="33" t="s">
        <v>675</v>
      </c>
      <c r="D182" s="1">
        <v>45842</v>
      </c>
      <c r="E182" s="33" t="str">
        <f>IFERROR(VLOOKUP(Result[[#This Row],[RPRO]],H:H,1,0),"")</f>
        <v>RPRO-250606-0897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2781</v>
      </c>
      <c r="B183" s="33" t="s">
        <v>13070</v>
      </c>
      <c r="C183" s="33" t="s">
        <v>674</v>
      </c>
      <c r="D183" s="1">
        <v>45841</v>
      </c>
      <c r="E183" s="33" t="str">
        <f>IFERROR(VLOOKUP(Result[[#This Row],[RPRO]],H:H,1,0),"")</f>
        <v>RPRO-250612-005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6612</v>
      </c>
      <c r="B184" s="33" t="s">
        <v>34055</v>
      </c>
      <c r="C184" s="33" t="s">
        <v>677</v>
      </c>
      <c r="D184" s="1">
        <v>45842</v>
      </c>
      <c r="E184" s="33" t="str">
        <f>IFERROR(VLOOKUP(Result[[#This Row],[RPRO]],H:H,1,0),"")</f>
        <v>RPRO-250519-0294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6362</v>
      </c>
      <c r="B185" s="33" t="s">
        <v>34052</v>
      </c>
      <c r="C185" s="33" t="s">
        <v>674</v>
      </c>
      <c r="D185" s="1">
        <v>45842</v>
      </c>
      <c r="E185" s="33" t="str">
        <f>IFERROR(VLOOKUP(Result[[#This Row],[RPRO]],H:H,1,0),"")</f>
        <v>RPRO-250519-0461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6364</v>
      </c>
      <c r="B186" s="33" t="s">
        <v>34052</v>
      </c>
      <c r="C186" s="33" t="s">
        <v>674</v>
      </c>
      <c r="D186" s="1">
        <v>45842</v>
      </c>
      <c r="E186" s="33" t="str">
        <f>IFERROR(VLOOKUP(Result[[#This Row],[RPRO]],H:H,1,0),"")</f>
        <v>RPRO-250519-0466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5765</v>
      </c>
      <c r="B187" s="33" t="s">
        <v>34054</v>
      </c>
      <c r="C187" s="33" t="s">
        <v>675</v>
      </c>
      <c r="D187" s="1">
        <v>45842</v>
      </c>
      <c r="E187" s="33" t="str">
        <f>IFERROR(VLOOKUP(Result[[#This Row],[RPRO]],H:H,1,0),"")</f>
        <v>RPRO-250528-1927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6603</v>
      </c>
      <c r="B188" s="33" t="s">
        <v>34052</v>
      </c>
      <c r="C188" s="33" t="s">
        <v>674</v>
      </c>
      <c r="D188" s="1">
        <v>45842</v>
      </c>
      <c r="E188" s="33" t="str">
        <f>IFERROR(VLOOKUP(Result[[#This Row],[RPRO]],H:H,1,0),"")</f>
        <v>RPRO-250506-0756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6599</v>
      </c>
      <c r="B189" s="33" t="s">
        <v>34052</v>
      </c>
      <c r="C189" s="33" t="s">
        <v>674</v>
      </c>
      <c r="D189" s="1">
        <v>45842</v>
      </c>
      <c r="E189" s="33" t="str">
        <f>IFERROR(VLOOKUP(Result[[#This Row],[RPRO]],H:H,1,0),"")</f>
        <v>RPRO-250429-0408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4079</v>
      </c>
      <c r="B190" s="33" t="s">
        <v>35404</v>
      </c>
      <c r="C190" s="33" t="s">
        <v>671</v>
      </c>
      <c r="D190" s="1">
        <v>45843</v>
      </c>
      <c r="E190" s="33" t="str">
        <f>IFERROR(VLOOKUP(Result[[#This Row],[RPRO]],H:H,1,0),"")</f>
        <v>RPRO-250528-1887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4116</v>
      </c>
      <c r="B191" s="33" t="s">
        <v>35405</v>
      </c>
      <c r="C191" s="33" t="s">
        <v>676</v>
      </c>
      <c r="D191" s="1">
        <v>45843</v>
      </c>
      <c r="E191" s="33" t="str">
        <f>IFERROR(VLOOKUP(Result[[#This Row],[RPRO]],H:H,1,0),"")</f>
        <v>RPRO-250605-0242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4110</v>
      </c>
      <c r="B192" s="33" t="s">
        <v>35405</v>
      </c>
      <c r="C192" s="33" t="s">
        <v>676</v>
      </c>
      <c r="D192" s="1">
        <v>45843</v>
      </c>
      <c r="E192" s="33" t="str">
        <f>IFERROR(VLOOKUP(Result[[#This Row],[RPRO]],H:H,1,0),"")</f>
        <v>RPRO-250605-0199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4112</v>
      </c>
      <c r="B193" s="33" t="s">
        <v>35405</v>
      </c>
      <c r="C193" s="33" t="s">
        <v>676</v>
      </c>
      <c r="D193" s="1">
        <v>45843</v>
      </c>
      <c r="E193" s="33" t="str">
        <f>IFERROR(VLOOKUP(Result[[#This Row],[RPRO]],H:H,1,0),"")</f>
        <v>RPRO-250605-0203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4140</v>
      </c>
      <c r="B194" s="33" t="s">
        <v>35406</v>
      </c>
      <c r="C194" s="33" t="s">
        <v>672</v>
      </c>
      <c r="D194" s="1">
        <v>45843</v>
      </c>
      <c r="E194" s="33" t="str">
        <f>IFERROR(VLOOKUP(Result[[#This Row],[RPRO]],H:H,1,0),"")</f>
        <v>RPRO-250624-0110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4142</v>
      </c>
      <c r="B195" s="33" t="s">
        <v>35406</v>
      </c>
      <c r="C195" s="33" t="s">
        <v>672</v>
      </c>
      <c r="D195" s="1">
        <v>45843</v>
      </c>
      <c r="E195" s="33" t="str">
        <f>IFERROR(VLOOKUP(Result[[#This Row],[RPRO]],H:H,1,0),"")</f>
        <v>RPRO-250624-0111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4144</v>
      </c>
      <c r="B196" s="33" t="s">
        <v>35406</v>
      </c>
      <c r="C196" s="33" t="s">
        <v>672</v>
      </c>
      <c r="D196" s="1">
        <v>45843</v>
      </c>
      <c r="E196" s="33" t="str">
        <f>IFERROR(VLOOKUP(Result[[#This Row],[RPRO]],H:H,1,0),"")</f>
        <v>RPRO-250624-0112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4146</v>
      </c>
      <c r="B197" s="33" t="s">
        <v>35406</v>
      </c>
      <c r="C197" s="33" t="s">
        <v>672</v>
      </c>
      <c r="D197" s="1">
        <v>45843</v>
      </c>
      <c r="E197" s="33" t="str">
        <f>IFERROR(VLOOKUP(Result[[#This Row],[RPRO]],H:H,1,0),"")</f>
        <v>RPRO-250624-0113</v>
      </c>
      <c r="H197" t="s">
        <v>16366</v>
      </c>
      <c r="I197" t="s">
        <v>34052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4148</v>
      </c>
      <c r="B198" s="33" t="s">
        <v>35406</v>
      </c>
      <c r="C198" s="33" t="s">
        <v>672</v>
      </c>
      <c r="D198" s="1">
        <v>45843</v>
      </c>
      <c r="E198" s="33" t="str">
        <f>IFERROR(VLOOKUP(Result[[#This Row],[RPRO]],H:H,1,0),"")</f>
        <v>RPRO-250624-0132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4150</v>
      </c>
      <c r="B199" s="33" t="s">
        <v>35406</v>
      </c>
      <c r="C199" s="33" t="s">
        <v>672</v>
      </c>
      <c r="D199" s="1">
        <v>45843</v>
      </c>
      <c r="E199" s="33" t="str">
        <f>IFERROR(VLOOKUP(Result[[#This Row],[RPRO]],H:H,1,0),"")</f>
        <v>RPRO-250624-0133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4200</v>
      </c>
      <c r="B200" s="33" t="s">
        <v>35407</v>
      </c>
      <c r="C200" s="33" t="s">
        <v>675</v>
      </c>
      <c r="D200" s="1">
        <v>45843</v>
      </c>
      <c r="E200" s="33" t="str">
        <f>IFERROR(VLOOKUP(Result[[#This Row],[RPRO]],H:H,1,0),"")</f>
        <v>RPRO-250528-0974</v>
      </c>
      <c r="H200" t="s">
        <v>19457</v>
      </c>
      <c r="I200" t="s">
        <v>34051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4202</v>
      </c>
      <c r="B201" s="33" t="s">
        <v>35407</v>
      </c>
      <c r="C201" s="33" t="s">
        <v>675</v>
      </c>
      <c r="D201" s="1">
        <v>45843</v>
      </c>
      <c r="E201" s="33" t="str">
        <f>IFERROR(VLOOKUP(Result[[#This Row],[RPRO]],H:H,1,0),"")</f>
        <v>RPRO-250528-0975</v>
      </c>
      <c r="H201" t="s">
        <v>9422</v>
      </c>
      <c r="I201" t="s">
        <v>12000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4204</v>
      </c>
      <c r="B202" s="33" t="s">
        <v>35407</v>
      </c>
      <c r="C202" s="33" t="s">
        <v>675</v>
      </c>
      <c r="D202" s="1">
        <v>45843</v>
      </c>
      <c r="E202" s="33" t="str">
        <f>IFERROR(VLOOKUP(Result[[#This Row],[RPRO]],H:H,1,0),"")</f>
        <v>RPRO-250528-0976</v>
      </c>
      <c r="H202" t="s">
        <v>9424</v>
      </c>
      <c r="I202" t="s">
        <v>12000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4206</v>
      </c>
      <c r="B203" s="33" t="s">
        <v>35407</v>
      </c>
      <c r="C203" s="33" t="s">
        <v>675</v>
      </c>
      <c r="D203" s="1">
        <v>45843</v>
      </c>
      <c r="E203" s="33" t="str">
        <f>IFERROR(VLOOKUP(Result[[#This Row],[RPRO]],H:H,1,0),"")</f>
        <v>RPRO-250528-0977</v>
      </c>
      <c r="H203" t="s">
        <v>14073</v>
      </c>
      <c r="I203" t="s">
        <v>34053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4208</v>
      </c>
      <c r="B204" s="33" t="s">
        <v>35407</v>
      </c>
      <c r="C204" s="33" t="s">
        <v>675</v>
      </c>
      <c r="D204" s="1">
        <v>45843</v>
      </c>
      <c r="E204" s="33" t="str">
        <f>IFERROR(VLOOKUP(Result[[#This Row],[RPRO]],H:H,1,0),"")</f>
        <v>RPRO-250528-0978</v>
      </c>
      <c r="H204" t="s">
        <v>14075</v>
      </c>
      <c r="I204" t="s">
        <v>34053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4210</v>
      </c>
      <c r="B205" s="33" t="s">
        <v>35407</v>
      </c>
      <c r="C205" s="33" t="s">
        <v>675</v>
      </c>
      <c r="D205" s="1">
        <v>45843</v>
      </c>
      <c r="E205" s="33" t="str">
        <f>IFERROR(VLOOKUP(Result[[#This Row],[RPRO]],H:H,1,0),"")</f>
        <v>RPRO-250528-0979</v>
      </c>
      <c r="H205" t="s">
        <v>14077</v>
      </c>
      <c r="I205" t="s">
        <v>34053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4212</v>
      </c>
      <c r="B206" s="33" t="s">
        <v>35407</v>
      </c>
      <c r="C206" s="33" t="s">
        <v>675</v>
      </c>
      <c r="D206" s="1">
        <v>45843</v>
      </c>
      <c r="E206" s="33" t="str">
        <f>IFERROR(VLOOKUP(Result[[#This Row],[RPRO]],H:H,1,0),"")</f>
        <v>RPRO-250528-0980</v>
      </c>
      <c r="H206" t="s">
        <v>9426</v>
      </c>
      <c r="I206" t="s">
        <v>11999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4214</v>
      </c>
      <c r="B207" s="33" t="s">
        <v>35407</v>
      </c>
      <c r="C207" s="33" t="s">
        <v>675</v>
      </c>
      <c r="D207" s="1">
        <v>45843</v>
      </c>
      <c r="E207" s="33" t="str">
        <f>IFERROR(VLOOKUP(Result[[#This Row],[RPRO]],H:H,1,0),"")</f>
        <v>RPRO-250528-0981</v>
      </c>
      <c r="H207" t="s">
        <v>9428</v>
      </c>
      <c r="I207" t="s">
        <v>11999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4216</v>
      </c>
      <c r="B208" s="33" t="s">
        <v>35407</v>
      </c>
      <c r="C208" s="33" t="s">
        <v>675</v>
      </c>
      <c r="D208" s="1">
        <v>45843</v>
      </c>
      <c r="E208" s="33" t="str">
        <f>IFERROR(VLOOKUP(Result[[#This Row],[RPRO]],H:H,1,0),"")</f>
        <v>RPRO-250528-0982</v>
      </c>
      <c r="H208" t="s">
        <v>9430</v>
      </c>
      <c r="I208" t="s">
        <v>11999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4271</v>
      </c>
      <c r="B209" s="33" t="s">
        <v>35405</v>
      </c>
      <c r="C209" s="33" t="s">
        <v>676</v>
      </c>
      <c r="D209" s="1">
        <v>45843</v>
      </c>
      <c r="E209" s="33" t="str">
        <f>IFERROR(VLOOKUP(Result[[#This Row],[RPRO]],H:H,1,0),"")</f>
        <v>RPRO-250603-0356</v>
      </c>
      <c r="H209" t="s">
        <v>9647</v>
      </c>
      <c r="I209" t="s">
        <v>12001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4273</v>
      </c>
      <c r="B210" s="33" t="s">
        <v>35405</v>
      </c>
      <c r="C210" s="33" t="s">
        <v>676</v>
      </c>
      <c r="D210" s="1">
        <v>45843</v>
      </c>
      <c r="E210" s="33" t="str">
        <f>IFERROR(VLOOKUP(Result[[#This Row],[RPRO]],H:H,1,0),"")</f>
        <v>RPRO-250603-0357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4275</v>
      </c>
      <c r="B211" s="33" t="s">
        <v>35405</v>
      </c>
      <c r="C211" s="33" t="s">
        <v>676</v>
      </c>
      <c r="D211" s="1">
        <v>45843</v>
      </c>
      <c r="E211" s="33" t="str">
        <f>IFERROR(VLOOKUP(Result[[#This Row],[RPRO]],H:H,1,0),"")</f>
        <v>RPRO-250603-0358</v>
      </c>
      <c r="H211" t="s">
        <v>9649</v>
      </c>
      <c r="I211" t="s">
        <v>12001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4277</v>
      </c>
      <c r="B212" s="33" t="s">
        <v>35405</v>
      </c>
      <c r="C212" s="33" t="s">
        <v>676</v>
      </c>
      <c r="D212" s="1">
        <v>45843</v>
      </c>
      <c r="E212" s="33" t="str">
        <f>IFERROR(VLOOKUP(Result[[#This Row],[RPRO]],H:H,1,0),"")</f>
        <v>RPRO-250603-0360</v>
      </c>
      <c r="H212" t="s">
        <v>14081</v>
      </c>
      <c r="I212" t="s">
        <v>34054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4241</v>
      </c>
      <c r="B213" s="33" t="s">
        <v>35407</v>
      </c>
      <c r="C213" s="33" t="s">
        <v>675</v>
      </c>
      <c r="D213" s="1">
        <v>45843</v>
      </c>
      <c r="E213" s="33" t="str">
        <f>IFERROR(VLOOKUP(Result[[#This Row],[RPRO]],H:H,1,0),"")</f>
        <v>RPRO-250528-0983</v>
      </c>
      <c r="H213" t="s">
        <v>9434</v>
      </c>
      <c r="I213" t="s">
        <v>11999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4243</v>
      </c>
      <c r="B214" s="33" t="s">
        <v>35407</v>
      </c>
      <c r="C214" s="33" t="s">
        <v>675</v>
      </c>
      <c r="D214" s="1">
        <v>45843</v>
      </c>
      <c r="E214" s="33" t="str">
        <f>IFERROR(VLOOKUP(Result[[#This Row],[RPRO]],H:H,1,0),"")</f>
        <v>RPRO-250528-0984</v>
      </c>
      <c r="H214" t="s">
        <v>14083</v>
      </c>
      <c r="I214" t="s">
        <v>34053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4245</v>
      </c>
      <c r="B215" s="33" t="s">
        <v>35407</v>
      </c>
      <c r="C215" s="33" t="s">
        <v>675</v>
      </c>
      <c r="D215" s="1">
        <v>45843</v>
      </c>
      <c r="E215" s="33" t="str">
        <f>IFERROR(VLOOKUP(Result[[#This Row],[RPRO]],H:H,1,0),"")</f>
        <v>RPRO-250528-0985</v>
      </c>
      <c r="H215" t="s">
        <v>14085</v>
      </c>
      <c r="I215" t="s">
        <v>34053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4247</v>
      </c>
      <c r="B216" s="33" t="s">
        <v>35407</v>
      </c>
      <c r="C216" s="33" t="s">
        <v>675</v>
      </c>
      <c r="D216" s="1">
        <v>45843</v>
      </c>
      <c r="E216" s="33" t="str">
        <f>IFERROR(VLOOKUP(Result[[#This Row],[RPRO]],H:H,1,0),"")</f>
        <v>RPRO-250528-0986</v>
      </c>
      <c r="H216" t="s">
        <v>9451</v>
      </c>
      <c r="I216" t="s">
        <v>11999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4249</v>
      </c>
      <c r="B217" s="33" t="s">
        <v>35407</v>
      </c>
      <c r="C217" s="33" t="s">
        <v>675</v>
      </c>
      <c r="D217" s="1">
        <v>45843</v>
      </c>
      <c r="E217" s="33" t="str">
        <f>IFERROR(VLOOKUP(Result[[#This Row],[RPRO]],H:H,1,0),"")</f>
        <v>RPRO-250528-0987</v>
      </c>
      <c r="H217" t="s">
        <v>14087</v>
      </c>
      <c r="I217" t="s">
        <v>34053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4251</v>
      </c>
      <c r="B218" s="33" t="s">
        <v>35407</v>
      </c>
      <c r="C218" s="33" t="s">
        <v>675</v>
      </c>
      <c r="D218" s="1">
        <v>45843</v>
      </c>
      <c r="E218" s="33" t="str">
        <f>IFERROR(VLOOKUP(Result[[#This Row],[RPRO]],H:H,1,0),"")</f>
        <v>RPRO-250528-0988</v>
      </c>
      <c r="H218" t="s">
        <v>14092</v>
      </c>
      <c r="I218" t="s">
        <v>34053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4253</v>
      </c>
      <c r="B219" s="33" t="s">
        <v>35407</v>
      </c>
      <c r="C219" s="33" t="s">
        <v>675</v>
      </c>
      <c r="D219" s="1">
        <v>45843</v>
      </c>
      <c r="E219" s="33" t="str">
        <f>IFERROR(VLOOKUP(Result[[#This Row],[RPRO]],H:H,1,0),"")</f>
        <v>RPRO-250528-0989</v>
      </c>
      <c r="H219" t="s">
        <v>14094</v>
      </c>
      <c r="I219" t="s">
        <v>34053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4255</v>
      </c>
      <c r="B220" s="33" t="s">
        <v>35407</v>
      </c>
      <c r="C220" s="33" t="s">
        <v>675</v>
      </c>
      <c r="D220" s="1">
        <v>45843</v>
      </c>
      <c r="E220" s="33" t="str">
        <f>IFERROR(VLOOKUP(Result[[#This Row],[RPRO]],H:H,1,0),"")</f>
        <v>RPRO-250528-0990</v>
      </c>
      <c r="H220" t="s">
        <v>14096</v>
      </c>
      <c r="I220" t="s">
        <v>34053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4257</v>
      </c>
      <c r="B221" s="33" t="s">
        <v>35407</v>
      </c>
      <c r="C221" s="33" t="s">
        <v>675</v>
      </c>
      <c r="D221" s="1">
        <v>45843</v>
      </c>
      <c r="E221" s="33" t="str">
        <f>IFERROR(VLOOKUP(Result[[#This Row],[RPRO]],H:H,1,0),"")</f>
        <v>RPRO-250528-0991</v>
      </c>
      <c r="H221" t="s">
        <v>14098</v>
      </c>
      <c r="I221" t="s">
        <v>34053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4259</v>
      </c>
      <c r="B222" s="33" t="s">
        <v>35407</v>
      </c>
      <c r="C222" s="33" t="s">
        <v>675</v>
      </c>
      <c r="D222" s="1">
        <v>45843</v>
      </c>
      <c r="E222" s="33" t="str">
        <f>IFERROR(VLOOKUP(Result[[#This Row],[RPRO]],H:H,1,0),"")</f>
        <v>RPRO-250528-0992</v>
      </c>
      <c r="H222" t="s">
        <v>14100</v>
      </c>
      <c r="I222" t="s">
        <v>34053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4261</v>
      </c>
      <c r="B223" s="33" t="s">
        <v>35407</v>
      </c>
      <c r="C223" s="33" t="s">
        <v>675</v>
      </c>
      <c r="D223" s="1">
        <v>45843</v>
      </c>
      <c r="E223" s="33" t="str">
        <f>IFERROR(VLOOKUP(Result[[#This Row],[RPRO]],H:H,1,0),"")</f>
        <v>RPRO-250528-0993</v>
      </c>
      <c r="H223" t="s">
        <v>14102</v>
      </c>
      <c r="I223" t="s">
        <v>34053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4263</v>
      </c>
      <c r="B224" s="33" t="s">
        <v>35407</v>
      </c>
      <c r="C224" s="33" t="s">
        <v>675</v>
      </c>
      <c r="D224" s="1">
        <v>45843</v>
      </c>
      <c r="E224" s="33" t="str">
        <f>IFERROR(VLOOKUP(Result[[#This Row],[RPRO]],H:H,1,0),"")</f>
        <v>RPRO-250528-0994</v>
      </c>
      <c r="H224" t="s">
        <v>14104</v>
      </c>
      <c r="I224" t="s">
        <v>34053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4265</v>
      </c>
      <c r="B225" s="33" t="s">
        <v>35407</v>
      </c>
      <c r="C225" s="33" t="s">
        <v>675</v>
      </c>
      <c r="D225" s="1">
        <v>45843</v>
      </c>
      <c r="E225" s="33" t="str">
        <f>IFERROR(VLOOKUP(Result[[#This Row],[RPRO]],H:H,1,0),"")</f>
        <v>RPRO-250528-0995</v>
      </c>
      <c r="H225" t="s">
        <v>14106</v>
      </c>
      <c r="I225" t="s">
        <v>34053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4267</v>
      </c>
      <c r="B226" s="33" t="s">
        <v>35407</v>
      </c>
      <c r="C226" s="33" t="s">
        <v>675</v>
      </c>
      <c r="D226" s="1">
        <v>45843</v>
      </c>
      <c r="E226" s="33" t="str">
        <f>IFERROR(VLOOKUP(Result[[#This Row],[RPRO]],H:H,1,0),"")</f>
        <v>RPRO-250528-0996</v>
      </c>
      <c r="H226" t="s">
        <v>14108</v>
      </c>
      <c r="I226" t="s">
        <v>34053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4269</v>
      </c>
      <c r="B227" s="33" t="s">
        <v>35407</v>
      </c>
      <c r="C227" s="33" t="s">
        <v>675</v>
      </c>
      <c r="D227" s="1">
        <v>45843</v>
      </c>
      <c r="E227" s="33" t="str">
        <f>IFERROR(VLOOKUP(Result[[#This Row],[RPRO]],H:H,1,0),"")</f>
        <v>RPRO-250528-0997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4279</v>
      </c>
      <c r="B228" s="33" t="s">
        <v>35404</v>
      </c>
      <c r="C228" s="33" t="s">
        <v>671</v>
      </c>
      <c r="D228" s="1">
        <v>45843</v>
      </c>
      <c r="E228" s="33" t="str">
        <f>IFERROR(VLOOKUP(Result[[#This Row],[RPRO]],H:H,1,0),"")</f>
        <v>RPRO-250604-0545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4419</v>
      </c>
      <c r="B229" s="33" t="s">
        <v>35404</v>
      </c>
      <c r="C229" s="33" t="s">
        <v>671</v>
      </c>
      <c r="D229" s="1">
        <v>45843</v>
      </c>
      <c r="E229" s="33" t="str">
        <f>IFERROR(VLOOKUP(Result[[#This Row],[RPRO]],H:H,1,0),"")</f>
        <v>RPRO-250618-0276</v>
      </c>
      <c r="H229" t="s">
        <v>9465</v>
      </c>
      <c r="I229" t="s">
        <v>12000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4423</v>
      </c>
      <c r="B230" s="33" t="s">
        <v>35407</v>
      </c>
      <c r="C230" s="33" t="s">
        <v>675</v>
      </c>
      <c r="D230" s="1">
        <v>45843</v>
      </c>
      <c r="E230" s="33" t="str">
        <f>IFERROR(VLOOKUP(Result[[#This Row],[RPRO]],H:H,1,0),"")</f>
        <v>RPRO-250620-0128</v>
      </c>
      <c r="H230" t="s">
        <v>9467</v>
      </c>
      <c r="I230" t="s">
        <v>12000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4430</v>
      </c>
      <c r="B231" s="33" t="s">
        <v>35407</v>
      </c>
      <c r="C231" s="33" t="s">
        <v>675</v>
      </c>
      <c r="D231" s="1">
        <v>45843</v>
      </c>
      <c r="E231" s="33" t="str">
        <f>IFERROR(VLOOKUP(Result[[#This Row],[RPRO]],H:H,1,0),"")</f>
        <v>RPRO-250620-0130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4433</v>
      </c>
      <c r="B232" s="33" t="s">
        <v>35407</v>
      </c>
      <c r="C232" s="33" t="s">
        <v>675</v>
      </c>
      <c r="D232" s="1">
        <v>45843</v>
      </c>
      <c r="E232" s="33" t="str">
        <f>IFERROR(VLOOKUP(Result[[#This Row],[RPRO]],H:H,1,0),"")</f>
        <v>RPRO-250620-0134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4438</v>
      </c>
      <c r="B233" s="33" t="s">
        <v>35407</v>
      </c>
      <c r="C233" s="33" t="s">
        <v>675</v>
      </c>
      <c r="D233" s="1">
        <v>45843</v>
      </c>
      <c r="E233" s="33" t="str">
        <f>IFERROR(VLOOKUP(Result[[#This Row],[RPRO]],H:H,1,0),"")</f>
        <v>RPRO-250620-0136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4421</v>
      </c>
      <c r="B234" s="33" t="s">
        <v>35406</v>
      </c>
      <c r="C234" s="33" t="s">
        <v>672</v>
      </c>
      <c r="D234" s="1">
        <v>45843</v>
      </c>
      <c r="E234" s="33" t="str">
        <f>IFERROR(VLOOKUP(Result[[#This Row],[RPRO]],H:H,1,0),"")</f>
        <v>RPRO-250620-0126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4442</v>
      </c>
      <c r="B235" s="33" t="s">
        <v>35406</v>
      </c>
      <c r="C235" s="33" t="s">
        <v>672</v>
      </c>
      <c r="D235" s="1">
        <v>45843</v>
      </c>
      <c r="E235" s="33" t="str">
        <f>IFERROR(VLOOKUP(Result[[#This Row],[RPRO]],H:H,1,0),"")</f>
        <v>RPRO-250623-0709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4281</v>
      </c>
      <c r="B236" s="33" t="s">
        <v>35405</v>
      </c>
      <c r="C236" s="33" t="s">
        <v>676</v>
      </c>
      <c r="D236" s="1">
        <v>45843</v>
      </c>
      <c r="E236" s="33" t="str">
        <f>IFERROR(VLOOKUP(Result[[#This Row],[RPRO]],H:H,1,0),"")</f>
        <v>RPRO-250528-1902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0111</v>
      </c>
      <c r="B237" s="33" t="s">
        <v>13074</v>
      </c>
      <c r="C237" s="33" t="s">
        <v>675</v>
      </c>
      <c r="D237" s="1">
        <v>45841</v>
      </c>
      <c r="E237" s="33" t="str">
        <f>IFERROR(VLOOKUP(Result[[#This Row],[RPRO]],H:H,1,0),"")</f>
        <v>RPRO-250613-004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4516</v>
      </c>
      <c r="B238" s="33" t="s">
        <v>35406</v>
      </c>
      <c r="C238" s="33" t="s">
        <v>672</v>
      </c>
      <c r="D238" s="1">
        <v>45843</v>
      </c>
      <c r="E238" s="33" t="str">
        <f>IFERROR(VLOOKUP(Result[[#This Row],[RPRO]],H:H,1,0),"")</f>
        <v>RPRO-250623-0706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4456</v>
      </c>
      <c r="B239" s="33" t="s">
        <v>35404</v>
      </c>
      <c r="C239" s="33" t="s">
        <v>671</v>
      </c>
      <c r="D239" s="1">
        <v>45843</v>
      </c>
      <c r="E239" s="33" t="str">
        <f>IFERROR(VLOOKUP(Result[[#This Row],[RPRO]],H:H,1,0),"")</f>
        <v>RPRO-250403-0276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4511</v>
      </c>
      <c r="B240" s="33" t="s">
        <v>35404</v>
      </c>
      <c r="C240" s="33" t="s">
        <v>671</v>
      </c>
      <c r="D240" s="1">
        <v>45843</v>
      </c>
      <c r="E240" s="33" t="str">
        <f>IFERROR(VLOOKUP(Result[[#This Row],[RPRO]],H:H,1,0),"")</f>
        <v>RPRO-250603-0063</v>
      </c>
      <c r="H240" t="s">
        <v>10491</v>
      </c>
      <c r="I240" t="s">
        <v>12002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4489</v>
      </c>
      <c r="B241" s="33" t="s">
        <v>35404</v>
      </c>
      <c r="C241" s="33" t="s">
        <v>671</v>
      </c>
      <c r="D241" s="1">
        <v>45843</v>
      </c>
      <c r="E241" s="33" t="str">
        <f>IFERROR(VLOOKUP(Result[[#This Row],[RPRO]],H:H,1,0),"")</f>
        <v>RPRO-250526-0235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4231</v>
      </c>
      <c r="B242" s="33" t="s">
        <v>35406</v>
      </c>
      <c r="C242" s="33" t="s">
        <v>672</v>
      </c>
      <c r="D242" s="1">
        <v>45843</v>
      </c>
      <c r="E242" s="33" t="str">
        <f>IFERROR(VLOOKUP(Result[[#This Row],[RPRO]],H:H,1,0),"")</f>
        <v>RPRO-250624-0124</v>
      </c>
      <c r="H242" t="s">
        <v>9512</v>
      </c>
      <c r="I242" t="s">
        <v>12001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4233</v>
      </c>
      <c r="B243" s="33" t="s">
        <v>35406</v>
      </c>
      <c r="C243" s="33" t="s">
        <v>672</v>
      </c>
      <c r="D243" s="1">
        <v>45843</v>
      </c>
      <c r="E243" s="33" t="str">
        <f>IFERROR(VLOOKUP(Result[[#This Row],[RPRO]],H:H,1,0),"")</f>
        <v>RPRO-250624-0125</v>
      </c>
      <c r="H243" t="s">
        <v>9660</v>
      </c>
      <c r="I243" t="s">
        <v>12001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4229</v>
      </c>
      <c r="B244" s="33" t="s">
        <v>35404</v>
      </c>
      <c r="C244" s="33" t="s">
        <v>671</v>
      </c>
      <c r="D244" s="1">
        <v>45843</v>
      </c>
      <c r="E244" s="33" t="str">
        <f>IFERROR(VLOOKUP(Result[[#This Row],[RPRO]],H:H,1,0),"")</f>
        <v>RPRO-250623-0120</v>
      </c>
      <c r="H244" t="s">
        <v>9662</v>
      </c>
      <c r="I244" t="s">
        <v>12001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4283</v>
      </c>
      <c r="B245" s="33" t="s">
        <v>35404</v>
      </c>
      <c r="C245" s="33" t="s">
        <v>671</v>
      </c>
      <c r="D245" s="1">
        <v>45843</v>
      </c>
      <c r="E245" s="33" t="str">
        <f>IFERROR(VLOOKUP(Result[[#This Row],[RPRO]],H:H,1,0),"")</f>
        <v>RPRO-250604-0561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4440</v>
      </c>
      <c r="B246" s="33" t="s">
        <v>35406</v>
      </c>
      <c r="C246" s="33" t="s">
        <v>672</v>
      </c>
      <c r="D246" s="1">
        <v>45843</v>
      </c>
      <c r="E246" s="33" t="str">
        <f>IFERROR(VLOOKUP(Result[[#This Row],[RPRO]],H:H,1,0),"")</f>
        <v>RPRO-250623-0512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4514</v>
      </c>
      <c r="B247" s="33" t="s">
        <v>35406</v>
      </c>
      <c r="C247" s="33" t="s">
        <v>672</v>
      </c>
      <c r="D247" s="1">
        <v>45843</v>
      </c>
      <c r="E247" s="33" t="str">
        <f>IFERROR(VLOOKUP(Result[[#This Row],[RPRO]],H:H,1,0),"")</f>
        <v>RPRO-250611-0016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4466</v>
      </c>
      <c r="B248" s="33" t="s">
        <v>35405</v>
      </c>
      <c r="C248" s="33" t="s">
        <v>676</v>
      </c>
      <c r="D248" s="1">
        <v>45843</v>
      </c>
      <c r="E248" s="33" t="str">
        <f>IFERROR(VLOOKUP(Result[[#This Row],[RPRO]],H:H,1,0),"")</f>
        <v>RPRO-250506-0442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4468</v>
      </c>
      <c r="B249" s="33" t="s">
        <v>35405</v>
      </c>
      <c r="C249" s="33" t="s">
        <v>676</v>
      </c>
      <c r="D249" s="1">
        <v>45843</v>
      </c>
      <c r="E249" s="33" t="str">
        <f>IFERROR(VLOOKUP(Result[[#This Row],[RPRO]],H:H,1,0),"")</f>
        <v>RPRO-250520-0157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4470</v>
      </c>
      <c r="B250" s="33" t="s">
        <v>35405</v>
      </c>
      <c r="C250" s="33" t="s">
        <v>676</v>
      </c>
      <c r="D250" s="1">
        <v>45843</v>
      </c>
      <c r="E250" s="33" t="str">
        <f>IFERROR(VLOOKUP(Result[[#This Row],[RPRO]],H:H,1,0),"")</f>
        <v>RPRO-250520-0159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4472</v>
      </c>
      <c r="B251" s="33" t="s">
        <v>35405</v>
      </c>
      <c r="C251" s="33" t="s">
        <v>676</v>
      </c>
      <c r="D251" s="1">
        <v>45843</v>
      </c>
      <c r="E251" s="33" t="str">
        <f>IFERROR(VLOOKUP(Result[[#This Row],[RPRO]],H:H,1,0),"")</f>
        <v>RPRO-250520-0161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4474</v>
      </c>
      <c r="B252" s="33" t="s">
        <v>35405</v>
      </c>
      <c r="C252" s="33" t="s">
        <v>676</v>
      </c>
      <c r="D252" s="1">
        <v>45843</v>
      </c>
      <c r="E252" s="33" t="str">
        <f>IFERROR(VLOOKUP(Result[[#This Row],[RPRO]],H:H,1,0),"")</f>
        <v>RPRO-250520-0163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4459</v>
      </c>
      <c r="B253" s="33" t="s">
        <v>35404</v>
      </c>
      <c r="C253" s="33" t="s">
        <v>671</v>
      </c>
      <c r="D253" s="1">
        <v>45843</v>
      </c>
      <c r="E253" s="33" t="str">
        <f>IFERROR(VLOOKUP(Result[[#This Row],[RPRO]],H:H,1,0),"")</f>
        <v>RPRO-250429-0339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4476</v>
      </c>
      <c r="B254" s="33" t="s">
        <v>35405</v>
      </c>
      <c r="C254" s="33" t="s">
        <v>676</v>
      </c>
      <c r="D254" s="1">
        <v>45843</v>
      </c>
      <c r="E254" s="33" t="str">
        <f>IFERROR(VLOOKUP(Result[[#This Row],[RPRO]],H:H,1,0),"")</f>
        <v>RPRO-250520-016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4478</v>
      </c>
      <c r="B255" s="33" t="s">
        <v>35405</v>
      </c>
      <c r="C255" s="33" t="s">
        <v>676</v>
      </c>
      <c r="D255" s="1">
        <v>45843</v>
      </c>
      <c r="E255" s="33" t="str">
        <f>IFERROR(VLOOKUP(Result[[#This Row],[RPRO]],H:H,1,0),"")</f>
        <v>RPRO-250520-0167</v>
      </c>
      <c r="H255" t="s">
        <v>9471</v>
      </c>
      <c r="I255" t="s">
        <v>12001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4480</v>
      </c>
      <c r="B256" s="33" t="s">
        <v>35405</v>
      </c>
      <c r="C256" s="33" t="s">
        <v>676</v>
      </c>
      <c r="D256" s="1">
        <v>45843</v>
      </c>
      <c r="E256" s="33" t="str">
        <f>IFERROR(VLOOKUP(Result[[#This Row],[RPRO]],H:H,1,0),"")</f>
        <v>RPRO-250520-0169</v>
      </c>
      <c r="H256" t="s">
        <v>9473</v>
      </c>
      <c r="I256" t="s">
        <v>11998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4482</v>
      </c>
      <c r="B257" s="33" t="s">
        <v>35405</v>
      </c>
      <c r="C257" s="33" t="s">
        <v>676</v>
      </c>
      <c r="D257" s="1">
        <v>45843</v>
      </c>
      <c r="E257" s="33" t="str">
        <f>IFERROR(VLOOKUP(Result[[#This Row],[RPRO]],H:H,1,0),"")</f>
        <v>RPRO-250520-0171</v>
      </c>
      <c r="H257" t="s">
        <v>14114</v>
      </c>
      <c r="I257" t="s">
        <v>34054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4484</v>
      </c>
      <c r="B258" s="33" t="s">
        <v>35405</v>
      </c>
      <c r="C258" s="33" t="s">
        <v>676</v>
      </c>
      <c r="D258" s="1">
        <v>45843</v>
      </c>
      <c r="E258" s="33" t="str">
        <f>IFERROR(VLOOKUP(Result[[#This Row],[RPRO]],H:H,1,0),"")</f>
        <v>RPRO-250520-0173</v>
      </c>
      <c r="H258" t="s">
        <v>9475</v>
      </c>
      <c r="I258" t="s">
        <v>12001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4501</v>
      </c>
      <c r="B259" s="33" t="s">
        <v>35404</v>
      </c>
      <c r="C259" s="33" t="s">
        <v>671</v>
      </c>
      <c r="D259" s="1">
        <v>45843</v>
      </c>
      <c r="E259" s="33" t="str">
        <f>IFERROR(VLOOKUP(Result[[#This Row],[RPRO]],H:H,1,0),"")</f>
        <v>RPRO-250529-0351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4504</v>
      </c>
      <c r="B260" s="33" t="s">
        <v>35404</v>
      </c>
      <c r="C260" s="33" t="s">
        <v>671</v>
      </c>
      <c r="D260" s="1">
        <v>45843</v>
      </c>
      <c r="E260" s="33" t="str">
        <f>IFERROR(VLOOKUP(Result[[#This Row],[RPRO]],H:H,1,0),"")</f>
        <v>RPRO-250529-0352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4491</v>
      </c>
      <c r="B261" s="33" t="s">
        <v>35405</v>
      </c>
      <c r="C261" s="33" t="s">
        <v>676</v>
      </c>
      <c r="D261" s="1">
        <v>45843</v>
      </c>
      <c r="E261" s="33" t="str">
        <f>IFERROR(VLOOKUP(Result[[#This Row],[RPRO]],H:H,1,0),"")</f>
        <v>RPRO-250529-0347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4496</v>
      </c>
      <c r="B262" s="33" t="s">
        <v>35405</v>
      </c>
      <c r="C262" s="33" t="s">
        <v>676</v>
      </c>
      <c r="D262" s="1">
        <v>45843</v>
      </c>
      <c r="E262" s="33" t="str">
        <f>IFERROR(VLOOKUP(Result[[#This Row],[RPRO]],H:H,1,0),"")</f>
        <v>RPRO-250529-0348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4499</v>
      </c>
      <c r="B263" s="33" t="s">
        <v>35405</v>
      </c>
      <c r="C263" s="33" t="s">
        <v>676</v>
      </c>
      <c r="D263" s="1">
        <v>45843</v>
      </c>
      <c r="E263" s="33" t="str">
        <f>IFERROR(VLOOKUP(Result[[#This Row],[RPRO]],H:H,1,0),"")</f>
        <v>RPRO-250529-0349</v>
      </c>
      <c r="H263" t="s">
        <v>9867</v>
      </c>
      <c r="I263" t="s">
        <v>10928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4506</v>
      </c>
      <c r="B264" s="33" t="s">
        <v>35404</v>
      </c>
      <c r="C264" s="33" t="s">
        <v>671</v>
      </c>
      <c r="D264" s="1">
        <v>45843</v>
      </c>
      <c r="E264" s="33" t="str">
        <f>IFERROR(VLOOKUP(Result[[#This Row],[RPRO]],H:H,1,0),"")</f>
        <v>RPRO-250529-0353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6605</v>
      </c>
      <c r="B265" s="33" t="s">
        <v>34052</v>
      </c>
      <c r="C265" s="33" t="s">
        <v>674</v>
      </c>
      <c r="D265" s="1">
        <v>45842</v>
      </c>
      <c r="E265" s="33" t="str">
        <f>IFERROR(VLOOKUP(Result[[#This Row],[RPRO]],H:H,1,0),"")</f>
        <v>RPRO-250506-0759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5951</v>
      </c>
      <c r="B266" s="33" t="s">
        <v>34055</v>
      </c>
      <c r="C266" s="33" t="s">
        <v>677</v>
      </c>
      <c r="D266" s="1">
        <v>45842</v>
      </c>
      <c r="E266" s="33" t="str">
        <f>IFERROR(VLOOKUP(Result[[#This Row],[RPRO]],H:H,1,0),"")</f>
        <v>RPRO-250607-0288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5687</v>
      </c>
      <c r="B267" s="33" t="s">
        <v>34052</v>
      </c>
      <c r="C267" s="33" t="s">
        <v>674</v>
      </c>
      <c r="D267" s="1">
        <v>45842</v>
      </c>
      <c r="E267" s="33" t="str">
        <f>IFERROR(VLOOKUP(Result[[#This Row],[RPRO]],H:H,1,0),"")</f>
        <v>RPRO-250519-0460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5683</v>
      </c>
      <c r="B268" s="33" t="s">
        <v>34052</v>
      </c>
      <c r="C268" s="33" t="s">
        <v>674</v>
      </c>
      <c r="D268" s="1">
        <v>45842</v>
      </c>
      <c r="E268" s="33" t="str">
        <f>IFERROR(VLOOKUP(Result[[#This Row],[RPRO]],H:H,1,0),"")</f>
        <v>RPRO-250417-0142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6204</v>
      </c>
      <c r="B269" s="33" t="s">
        <v>34054</v>
      </c>
      <c r="C269" s="33" t="s">
        <v>675</v>
      </c>
      <c r="D269" s="1">
        <v>45842</v>
      </c>
      <c r="E269" s="33" t="str">
        <f>IFERROR(VLOOKUP(Result[[#This Row],[RPRO]],H:H,1,0),"")</f>
        <v>RPRO-250526-0238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5689</v>
      </c>
      <c r="B270" s="33" t="s">
        <v>34052</v>
      </c>
      <c r="C270" s="33" t="s">
        <v>674</v>
      </c>
      <c r="D270" s="1">
        <v>45842</v>
      </c>
      <c r="E270" s="33" t="str">
        <f>IFERROR(VLOOKUP(Result[[#This Row],[RPRO]],H:H,1,0),"")</f>
        <v>RPRO-250519-0474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6601</v>
      </c>
      <c r="B271" s="33" t="s">
        <v>34052</v>
      </c>
      <c r="C271" s="33" t="s">
        <v>674</v>
      </c>
      <c r="D271" s="1">
        <v>45842</v>
      </c>
      <c r="E271" s="33" t="str">
        <f>IFERROR(VLOOKUP(Result[[#This Row],[RPRO]],H:H,1,0),"")</f>
        <v>RPRO-250506-0722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6607</v>
      </c>
      <c r="B272" s="33" t="s">
        <v>34054</v>
      </c>
      <c r="C272" s="33" t="s">
        <v>675</v>
      </c>
      <c r="D272" s="1">
        <v>45842</v>
      </c>
      <c r="E272" s="33" t="str">
        <f>IFERROR(VLOOKUP(Result[[#This Row],[RPRO]],H:H,1,0),"")</f>
        <v>RPRO-250507-0909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6766</v>
      </c>
      <c r="B273" s="33" t="s">
        <v>34055</v>
      </c>
      <c r="C273" s="33" t="s">
        <v>677</v>
      </c>
      <c r="D273" s="1">
        <v>45842</v>
      </c>
      <c r="E273" s="33" t="str">
        <f>IFERROR(VLOOKUP(Result[[#This Row],[RPRO]],H:H,1,0),"")</f>
        <v>RPRO-250519-0025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6984</v>
      </c>
      <c r="B274" s="33" t="s">
        <v>34055</v>
      </c>
      <c r="C274" s="33" t="s">
        <v>677</v>
      </c>
      <c r="D274" s="1">
        <v>45842</v>
      </c>
      <c r="E274" s="33" t="str">
        <f>IFERROR(VLOOKUP(Result[[#This Row],[RPRO]],H:H,1,0),"")</f>
        <v>RPRO-250604-0601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6631</v>
      </c>
      <c r="B275" s="33" t="s">
        <v>34055</v>
      </c>
      <c r="C275" s="33" t="s">
        <v>677</v>
      </c>
      <c r="D275" s="1">
        <v>45842</v>
      </c>
      <c r="E275" s="33" t="str">
        <f>IFERROR(VLOOKUP(Result[[#This Row],[RPRO]],H:H,1,0),"")</f>
        <v>RPRO-250604-0625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6626</v>
      </c>
      <c r="B276" s="33" t="s">
        <v>34055</v>
      </c>
      <c r="C276" s="33" t="s">
        <v>677</v>
      </c>
      <c r="D276" s="1">
        <v>45842</v>
      </c>
      <c r="E276" s="33" t="str">
        <f>IFERROR(VLOOKUP(Result[[#This Row],[RPRO]],H:H,1,0),"")</f>
        <v>RPRO-250604-0494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0622</v>
      </c>
      <c r="B277" s="33" t="s">
        <v>13070</v>
      </c>
      <c r="C277" s="33" t="s">
        <v>674</v>
      </c>
      <c r="D277" s="1">
        <v>45841</v>
      </c>
      <c r="E277" s="33" t="str">
        <f>IFERROR(VLOOKUP(Result[[#This Row],[RPRO]],H:H,1,0),"")</f>
        <v>RPRO-250618-0090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0491</v>
      </c>
      <c r="B278" s="33" t="s">
        <v>12002</v>
      </c>
      <c r="C278" s="33" t="s">
        <v>674</v>
      </c>
      <c r="D278" s="1">
        <v>45840</v>
      </c>
      <c r="E278" s="33" t="str">
        <f>IFERROR(VLOOKUP(Result[[#This Row],[RPRO]],H:H,1,0),"")</f>
        <v>RPRO-250602-0405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0628</v>
      </c>
      <c r="B279" s="33" t="s">
        <v>13070</v>
      </c>
      <c r="C279" s="33" t="s">
        <v>674</v>
      </c>
      <c r="D279" s="1">
        <v>45841</v>
      </c>
      <c r="E279" s="33" t="str">
        <f>IFERROR(VLOOKUP(Result[[#This Row],[RPRO]],H:H,1,0),"")</f>
        <v>RPRO-250625-0154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0630</v>
      </c>
      <c r="B280" s="33" t="s">
        <v>13070</v>
      </c>
      <c r="C280" s="33" t="s">
        <v>674</v>
      </c>
      <c r="D280" s="1">
        <v>45841</v>
      </c>
      <c r="E280" s="33" t="str">
        <f>IFERROR(VLOOKUP(Result[[#This Row],[RPRO]],H:H,1,0),"")</f>
        <v>RPRO-250625-0155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0604</v>
      </c>
      <c r="B281" s="33" t="s">
        <v>13070</v>
      </c>
      <c r="C281" s="33" t="s">
        <v>674</v>
      </c>
      <c r="D281" s="1">
        <v>45841</v>
      </c>
      <c r="E281" s="33" t="str">
        <f>IFERROR(VLOOKUP(Result[[#This Row],[RPRO]],H:H,1,0),"")</f>
        <v>RPRO-250619-0344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0632</v>
      </c>
      <c r="B282" s="33" t="s">
        <v>13070</v>
      </c>
      <c r="C282" s="33" t="s">
        <v>674</v>
      </c>
      <c r="D282" s="1">
        <v>45841</v>
      </c>
      <c r="E282" s="33" t="str">
        <f>IFERROR(VLOOKUP(Result[[#This Row],[RPRO]],H:H,1,0),"")</f>
        <v>RPRO-250625-016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0595</v>
      </c>
      <c r="B283" s="33" t="s">
        <v>13075</v>
      </c>
      <c r="C283" s="33" t="s">
        <v>677</v>
      </c>
      <c r="D283" s="1">
        <v>45841</v>
      </c>
      <c r="E283" s="33" t="str">
        <f>IFERROR(VLOOKUP(Result[[#This Row],[RPRO]],H:H,1,0),"")</f>
        <v>RPRO-250610-0373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0545</v>
      </c>
      <c r="B284" s="33" t="s">
        <v>13075</v>
      </c>
      <c r="C284" s="33" t="s">
        <v>677</v>
      </c>
      <c r="D284" s="1">
        <v>45841</v>
      </c>
      <c r="E284" s="33" t="str">
        <f>IFERROR(VLOOKUP(Result[[#This Row],[RPRO]],H:H,1,0),"")</f>
        <v>RPRO-250610-0274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0550</v>
      </c>
      <c r="B285" s="33" t="s">
        <v>13075</v>
      </c>
      <c r="C285" s="33" t="s">
        <v>677</v>
      </c>
      <c r="D285" s="1">
        <v>45841</v>
      </c>
      <c r="E285" s="33" t="str">
        <f>IFERROR(VLOOKUP(Result[[#This Row],[RPRO]],H:H,1,0),"")</f>
        <v>RPRO-250610-0277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0552</v>
      </c>
      <c r="B286" s="33" t="s">
        <v>13075</v>
      </c>
      <c r="C286" s="33" t="s">
        <v>677</v>
      </c>
      <c r="D286" s="1">
        <v>45841</v>
      </c>
      <c r="E286" s="33" t="str">
        <f>IFERROR(VLOOKUP(Result[[#This Row],[RPRO]],H:H,1,0),"")</f>
        <v>RPRO-250610-0280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0554</v>
      </c>
      <c r="B287" s="33" t="s">
        <v>13075</v>
      </c>
      <c r="C287" s="33" t="s">
        <v>677</v>
      </c>
      <c r="D287" s="1">
        <v>45841</v>
      </c>
      <c r="E287" s="33" t="str">
        <f>IFERROR(VLOOKUP(Result[[#This Row],[RPRO]],H:H,1,0),"")</f>
        <v>RPRO-250610-0283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0556</v>
      </c>
      <c r="B288" s="33" t="s">
        <v>13075</v>
      </c>
      <c r="C288" s="33" t="s">
        <v>677</v>
      </c>
      <c r="D288" s="1">
        <v>45841</v>
      </c>
      <c r="E288" s="33" t="str">
        <f>IFERROR(VLOOKUP(Result[[#This Row],[RPRO]],H:H,1,0),"")</f>
        <v>RPRO-250610-0285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0558</v>
      </c>
      <c r="B289" s="33" t="s">
        <v>13075</v>
      </c>
      <c r="C289" s="33" t="s">
        <v>677</v>
      </c>
      <c r="D289" s="1">
        <v>45841</v>
      </c>
      <c r="E289" s="33" t="str">
        <f>IFERROR(VLOOKUP(Result[[#This Row],[RPRO]],H:H,1,0),"")</f>
        <v>RPRO-250610-028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7368</v>
      </c>
      <c r="B290" s="33" t="s">
        <v>34056</v>
      </c>
      <c r="C290" s="33" t="s">
        <v>676</v>
      </c>
      <c r="D290" s="1">
        <v>45842</v>
      </c>
      <c r="E290" s="33" t="str">
        <f>IFERROR(VLOOKUP(Result[[#This Row],[RPRO]],H:H,1,0),"")</f>
        <v>RPRO-250602-0015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7378</v>
      </c>
      <c r="B291" s="33" t="s">
        <v>34056</v>
      </c>
      <c r="C291" s="33" t="s">
        <v>676</v>
      </c>
      <c r="D291" s="1">
        <v>45842</v>
      </c>
      <c r="E291" s="33" t="str">
        <f>IFERROR(VLOOKUP(Result[[#This Row],[RPRO]],H:H,1,0),"")</f>
        <v>RPRO-250611-0174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7380</v>
      </c>
      <c r="B292" s="33" t="s">
        <v>34056</v>
      </c>
      <c r="C292" s="33" t="s">
        <v>676</v>
      </c>
      <c r="D292" s="1">
        <v>45842</v>
      </c>
      <c r="E292" s="33" t="str">
        <f>IFERROR(VLOOKUP(Result[[#This Row],[RPRO]],H:H,1,0),"")</f>
        <v>RPRO-250611-0175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7307</v>
      </c>
      <c r="B293" s="33" t="s">
        <v>34056</v>
      </c>
      <c r="C293" s="33" t="s">
        <v>676</v>
      </c>
      <c r="D293" s="1">
        <v>45842</v>
      </c>
      <c r="E293" s="33" t="str">
        <f>IFERROR(VLOOKUP(Result[[#This Row],[RPRO]],H:H,1,0),"")</f>
        <v>RPRO-250521-0370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0634</v>
      </c>
      <c r="B294" s="33" t="s">
        <v>13070</v>
      </c>
      <c r="C294" s="33" t="s">
        <v>674</v>
      </c>
      <c r="D294" s="1">
        <v>45841</v>
      </c>
      <c r="E294" s="33" t="str">
        <f>IFERROR(VLOOKUP(Result[[#This Row],[RPRO]],H:H,1,0),"")</f>
        <v>RPRO-250618-00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8245</v>
      </c>
      <c r="B295" s="33" t="s">
        <v>34052</v>
      </c>
      <c r="C295" s="33" t="s">
        <v>674</v>
      </c>
      <c r="D295" s="1">
        <v>45842</v>
      </c>
      <c r="E295" s="33" t="str">
        <f>IFERROR(VLOOKUP(Result[[#This Row],[RPRO]],H:H,1,0),"")</f>
        <v>RPRO-250610-0506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052</v>
      </c>
      <c r="B296" s="33" t="s">
        <v>34055</v>
      </c>
      <c r="C296" s="33" t="s">
        <v>677</v>
      </c>
      <c r="D296" s="1">
        <v>45842</v>
      </c>
      <c r="E296" s="33" t="str">
        <f>IFERROR(VLOOKUP(Result[[#This Row],[RPRO]],H:H,1,0),"")</f>
        <v>RPRO-250424-0599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060</v>
      </c>
      <c r="B297" s="33" t="s">
        <v>35408</v>
      </c>
      <c r="C297" s="33" t="s">
        <v>677</v>
      </c>
      <c r="D297" s="1">
        <v>45843</v>
      </c>
      <c r="E297" s="33" t="str">
        <f>IFERROR(VLOOKUP(Result[[#This Row],[RPRO]],H:H,1,0),"")</f>
        <v>RPRO-250520-0589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096</v>
      </c>
      <c r="B298" s="33" t="s">
        <v>35405</v>
      </c>
      <c r="C298" s="33" t="s">
        <v>676</v>
      </c>
      <c r="D298" s="1">
        <v>45843</v>
      </c>
      <c r="E298" s="33" t="str">
        <f>IFERROR(VLOOKUP(Result[[#This Row],[RPRO]],H:H,1,0),"")</f>
        <v>RPRO-250526-0251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098</v>
      </c>
      <c r="B299" s="33" t="s">
        <v>35405</v>
      </c>
      <c r="C299" s="33" t="s">
        <v>676</v>
      </c>
      <c r="D299" s="1">
        <v>45843</v>
      </c>
      <c r="E299" s="33" t="str">
        <f>IFERROR(VLOOKUP(Result[[#This Row],[RPRO]],H:H,1,0),"")</f>
        <v>RPRO-250526-0252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100</v>
      </c>
      <c r="B300" s="33" t="s">
        <v>35405</v>
      </c>
      <c r="C300" s="33" t="s">
        <v>676</v>
      </c>
      <c r="D300" s="1">
        <v>45843</v>
      </c>
      <c r="E300" s="33" t="str">
        <f>IFERROR(VLOOKUP(Result[[#This Row],[RPRO]],H:H,1,0),"")</f>
        <v>RPRO-250526-0253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102</v>
      </c>
      <c r="B301" s="33" t="s">
        <v>35405</v>
      </c>
      <c r="C301" s="33" t="s">
        <v>676</v>
      </c>
      <c r="D301" s="1">
        <v>45843</v>
      </c>
      <c r="E301" s="33" t="str">
        <f>IFERROR(VLOOKUP(Result[[#This Row],[RPRO]],H:H,1,0),"")</f>
        <v>RPRO-250526-0254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104</v>
      </c>
      <c r="B302" s="33" t="s">
        <v>35405</v>
      </c>
      <c r="C302" s="33" t="s">
        <v>676</v>
      </c>
      <c r="D302" s="1">
        <v>45843</v>
      </c>
      <c r="E302" s="33" t="str">
        <f>IFERROR(VLOOKUP(Result[[#This Row],[RPRO]],H:H,1,0),"")</f>
        <v>RPRO-250526-0257</v>
      </c>
      <c r="H302" t="s">
        <v>10341</v>
      </c>
      <c r="I302" t="s">
        <v>11998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106</v>
      </c>
      <c r="B303" s="33" t="s">
        <v>35405</v>
      </c>
      <c r="C303" s="33" t="s">
        <v>676</v>
      </c>
      <c r="D303" s="1">
        <v>45843</v>
      </c>
      <c r="E303" s="33" t="str">
        <f>IFERROR(VLOOKUP(Result[[#This Row],[RPRO]],H:H,1,0),"")</f>
        <v>RPRO-250526-0259</v>
      </c>
      <c r="H303" t="s">
        <v>10343</v>
      </c>
      <c r="I303" t="s">
        <v>11998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9108</v>
      </c>
      <c r="B304" s="33" t="s">
        <v>35405</v>
      </c>
      <c r="C304" s="33" t="s">
        <v>676</v>
      </c>
      <c r="D304" s="1">
        <v>45843</v>
      </c>
      <c r="E304" s="33" t="str">
        <f>IFERROR(VLOOKUP(Result[[#This Row],[RPRO]],H:H,1,0),"")</f>
        <v>RPRO-250526-0261</v>
      </c>
      <c r="H304" t="s">
        <v>10345</v>
      </c>
      <c r="I304" t="s">
        <v>11998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110</v>
      </c>
      <c r="B305" s="33" t="s">
        <v>35405</v>
      </c>
      <c r="C305" s="33" t="s">
        <v>676</v>
      </c>
      <c r="D305" s="1">
        <v>45843</v>
      </c>
      <c r="E305" s="33" t="str">
        <f>IFERROR(VLOOKUP(Result[[#This Row],[RPRO]],H:H,1,0),"")</f>
        <v>RPRO-250526-0262</v>
      </c>
      <c r="H305" t="s">
        <v>10347</v>
      </c>
      <c r="I305" t="s">
        <v>11998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112</v>
      </c>
      <c r="B306" s="33" t="s">
        <v>35405</v>
      </c>
      <c r="C306" s="33" t="s">
        <v>676</v>
      </c>
      <c r="D306" s="1">
        <v>45843</v>
      </c>
      <c r="E306" s="33" t="str">
        <f>IFERROR(VLOOKUP(Result[[#This Row],[RPRO]],H:H,1,0),"")</f>
        <v>RPRO-250526-0263</v>
      </c>
      <c r="H306" t="s">
        <v>10349</v>
      </c>
      <c r="I306" t="s">
        <v>11998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114</v>
      </c>
      <c r="B307" s="33" t="s">
        <v>35405</v>
      </c>
      <c r="C307" s="33" t="s">
        <v>676</v>
      </c>
      <c r="D307" s="1">
        <v>45843</v>
      </c>
      <c r="E307" s="33" t="str">
        <f>IFERROR(VLOOKUP(Result[[#This Row],[RPRO]],H:H,1,0),"")</f>
        <v>RPRO-250526-0265</v>
      </c>
      <c r="H307" t="s">
        <v>10351</v>
      </c>
      <c r="I307" t="s">
        <v>11998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116</v>
      </c>
      <c r="B308" s="33" t="s">
        <v>35405</v>
      </c>
      <c r="C308" s="33" t="s">
        <v>676</v>
      </c>
      <c r="D308" s="1">
        <v>45843</v>
      </c>
      <c r="E308" s="33" t="str">
        <f>IFERROR(VLOOKUP(Result[[#This Row],[RPRO]],H:H,1,0),"")</f>
        <v>RPRO-250526-0266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118</v>
      </c>
      <c r="B309" s="33" t="s">
        <v>35405</v>
      </c>
      <c r="C309" s="33" t="s">
        <v>676</v>
      </c>
      <c r="D309" s="1">
        <v>45843</v>
      </c>
      <c r="E309" s="33" t="str">
        <f>IFERROR(VLOOKUP(Result[[#This Row],[RPRO]],H:H,1,0),"")</f>
        <v>RPRO-250526-0267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120</v>
      </c>
      <c r="B310" s="33" t="s">
        <v>35405</v>
      </c>
      <c r="C310" s="33" t="s">
        <v>676</v>
      </c>
      <c r="D310" s="1">
        <v>45843</v>
      </c>
      <c r="E310" s="33" t="str">
        <f>IFERROR(VLOOKUP(Result[[#This Row],[RPRO]],H:H,1,0),"")</f>
        <v>RPRO-250526-0268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122</v>
      </c>
      <c r="B311" s="33" t="s">
        <v>35405</v>
      </c>
      <c r="C311" s="33" t="s">
        <v>676</v>
      </c>
      <c r="D311" s="1">
        <v>45843</v>
      </c>
      <c r="E311" s="33" t="str">
        <f>IFERROR(VLOOKUP(Result[[#This Row],[RPRO]],H:H,1,0),"")</f>
        <v>RPRO-250526-0269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124</v>
      </c>
      <c r="B312" s="33" t="s">
        <v>35405</v>
      </c>
      <c r="C312" s="33" t="s">
        <v>676</v>
      </c>
      <c r="D312" s="1">
        <v>45843</v>
      </c>
      <c r="E312" s="33" t="str">
        <f>IFERROR(VLOOKUP(Result[[#This Row],[RPRO]],H:H,1,0),"")</f>
        <v>RPRO-250526-0271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126</v>
      </c>
      <c r="B313" s="33" t="s">
        <v>35405</v>
      </c>
      <c r="C313" s="33" t="s">
        <v>676</v>
      </c>
      <c r="D313" s="1">
        <v>45843</v>
      </c>
      <c r="E313" s="33" t="str">
        <f>IFERROR(VLOOKUP(Result[[#This Row],[RPRO]],H:H,1,0),"")</f>
        <v>RPRO-250526-0272</v>
      </c>
      <c r="H313" t="s">
        <v>10353</v>
      </c>
      <c r="I313" t="s">
        <v>11998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128</v>
      </c>
      <c r="B314" s="33" t="s">
        <v>35405</v>
      </c>
      <c r="C314" s="33" t="s">
        <v>676</v>
      </c>
      <c r="D314" s="1">
        <v>45843</v>
      </c>
      <c r="E314" s="33" t="str">
        <f>IFERROR(VLOOKUP(Result[[#This Row],[RPRO]],H:H,1,0),"")</f>
        <v>RPRO-250526-0273</v>
      </c>
      <c r="H314" t="s">
        <v>10355</v>
      </c>
      <c r="I314" t="s">
        <v>11998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130</v>
      </c>
      <c r="B315" s="33" t="s">
        <v>35405</v>
      </c>
      <c r="C315" s="33" t="s">
        <v>676</v>
      </c>
      <c r="D315" s="1">
        <v>45843</v>
      </c>
      <c r="E315" s="33" t="str">
        <f>IFERROR(VLOOKUP(Result[[#This Row],[RPRO]],H:H,1,0),"")</f>
        <v>RPRO-250526-0274</v>
      </c>
      <c r="H315" t="s">
        <v>7873</v>
      </c>
      <c r="I315" t="s">
        <v>8090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132</v>
      </c>
      <c r="B316" s="33" t="s">
        <v>35405</v>
      </c>
      <c r="C316" s="33" t="s">
        <v>676</v>
      </c>
      <c r="D316" s="1">
        <v>45843</v>
      </c>
      <c r="E316" s="33" t="str">
        <f>IFERROR(VLOOKUP(Result[[#This Row],[RPRO]],H:H,1,0),"")</f>
        <v>RPRO-250526-0275</v>
      </c>
      <c r="H316" t="s">
        <v>7878</v>
      </c>
      <c r="I316" t="s">
        <v>8090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134</v>
      </c>
      <c r="B317" s="33" t="s">
        <v>35405</v>
      </c>
      <c r="C317" s="33" t="s">
        <v>676</v>
      </c>
      <c r="D317" s="1">
        <v>45843</v>
      </c>
      <c r="E317" s="33" t="str">
        <f>IFERROR(VLOOKUP(Result[[#This Row],[RPRO]],H:H,1,0),"")</f>
        <v>RPRO-250526-0276</v>
      </c>
      <c r="H317" t="s">
        <v>7880</v>
      </c>
      <c r="I317" t="s">
        <v>8090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136</v>
      </c>
      <c r="B318" s="33" t="s">
        <v>35405</v>
      </c>
      <c r="C318" s="33" t="s">
        <v>676</v>
      </c>
      <c r="D318" s="1">
        <v>45843</v>
      </c>
      <c r="E318" s="33" t="str">
        <f>IFERROR(VLOOKUP(Result[[#This Row],[RPRO]],H:H,1,0),"")</f>
        <v>RPRO-250526-0277</v>
      </c>
      <c r="H318" t="s">
        <v>7882</v>
      </c>
      <c r="I318" t="s">
        <v>8090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138</v>
      </c>
      <c r="B319" s="33" t="s">
        <v>35405</v>
      </c>
      <c r="C319" s="33" t="s">
        <v>676</v>
      </c>
      <c r="D319" s="1">
        <v>45843</v>
      </c>
      <c r="E319" s="33" t="str">
        <f>IFERROR(VLOOKUP(Result[[#This Row],[RPRO]],H:H,1,0),"")</f>
        <v>RPRO-250526-0278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140</v>
      </c>
      <c r="B320" s="33" t="s">
        <v>35405</v>
      </c>
      <c r="C320" s="33" t="s">
        <v>676</v>
      </c>
      <c r="D320" s="1">
        <v>45843</v>
      </c>
      <c r="E320" s="33" t="str">
        <f>IFERROR(VLOOKUP(Result[[#This Row],[RPRO]],H:H,1,0),"")</f>
        <v>RPRO-250526-0279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9142</v>
      </c>
      <c r="B321" s="33" t="s">
        <v>35405</v>
      </c>
      <c r="C321" s="33" t="s">
        <v>676</v>
      </c>
      <c r="D321" s="1">
        <v>45843</v>
      </c>
      <c r="E321" s="33" t="str">
        <f>IFERROR(VLOOKUP(Result[[#This Row],[RPRO]],H:H,1,0),"")</f>
        <v>RPRO-250526-0280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9144</v>
      </c>
      <c r="B322" s="33" t="s">
        <v>35405</v>
      </c>
      <c r="C322" s="33" t="s">
        <v>676</v>
      </c>
      <c r="D322" s="1">
        <v>45843</v>
      </c>
      <c r="E322" s="33" t="str">
        <f>IFERROR(VLOOKUP(Result[[#This Row],[RPRO]],H:H,1,0),"")</f>
        <v>RPRO-250526-0281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9146</v>
      </c>
      <c r="B323" s="33" t="s">
        <v>35405</v>
      </c>
      <c r="C323" s="33" t="s">
        <v>676</v>
      </c>
      <c r="D323" s="1">
        <v>45843</v>
      </c>
      <c r="E323" s="33" t="str">
        <f>IFERROR(VLOOKUP(Result[[#This Row],[RPRO]],H:H,1,0),"")</f>
        <v>RPRO-250526-0282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148</v>
      </c>
      <c r="B324" s="33" t="s">
        <v>35405</v>
      </c>
      <c r="C324" s="33" t="s">
        <v>676</v>
      </c>
      <c r="D324" s="1">
        <v>45843</v>
      </c>
      <c r="E324" s="33" t="str">
        <f>IFERROR(VLOOKUP(Result[[#This Row],[RPRO]],H:H,1,0),"")</f>
        <v>RPRO-250526-0283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150</v>
      </c>
      <c r="B325" s="33" t="s">
        <v>35405</v>
      </c>
      <c r="C325" s="33" t="s">
        <v>676</v>
      </c>
      <c r="D325" s="1">
        <v>45843</v>
      </c>
      <c r="E325" s="33" t="str">
        <f>IFERROR(VLOOKUP(Result[[#This Row],[RPRO]],H:H,1,0),"")</f>
        <v>RPRO-250526-0284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152</v>
      </c>
      <c r="B326" s="33" t="s">
        <v>35405</v>
      </c>
      <c r="C326" s="33" t="s">
        <v>676</v>
      </c>
      <c r="D326" s="1">
        <v>45843</v>
      </c>
      <c r="E326" s="33" t="str">
        <f>IFERROR(VLOOKUP(Result[[#This Row],[RPRO]],H:H,1,0),"")</f>
        <v>RPRO-250526-0285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064</v>
      </c>
      <c r="B327" s="33" t="s">
        <v>35408</v>
      </c>
      <c r="C327" s="33" t="s">
        <v>677</v>
      </c>
      <c r="D327" s="1">
        <v>45843</v>
      </c>
      <c r="E327" s="33" t="str">
        <f>IFERROR(VLOOKUP(Result[[#This Row],[RPRO]],H:H,1,0),"")</f>
        <v>RPRO-250520-0879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154</v>
      </c>
      <c r="B328" s="33" t="s">
        <v>35405</v>
      </c>
      <c r="C328" s="33" t="s">
        <v>676</v>
      </c>
      <c r="D328" s="1">
        <v>45843</v>
      </c>
      <c r="E328" s="33" t="str">
        <f>IFERROR(VLOOKUP(Result[[#This Row],[RPRO]],H:H,1,0),"")</f>
        <v>RPRO-250526-0286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156</v>
      </c>
      <c r="B329" s="33" t="s">
        <v>35405</v>
      </c>
      <c r="C329" s="33" t="s">
        <v>676</v>
      </c>
      <c r="D329" s="1">
        <v>45843</v>
      </c>
      <c r="E329" s="33" t="str">
        <f>IFERROR(VLOOKUP(Result[[#This Row],[RPRO]],H:H,1,0),"")</f>
        <v>RPRO-250526-0287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158</v>
      </c>
      <c r="B330" s="33" t="s">
        <v>35405</v>
      </c>
      <c r="C330" s="33" t="s">
        <v>676</v>
      </c>
      <c r="D330" s="1">
        <v>45843</v>
      </c>
      <c r="E330" s="33" t="str">
        <f>IFERROR(VLOOKUP(Result[[#This Row],[RPRO]],H:H,1,0),"")</f>
        <v>RPRO-250526-0288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160</v>
      </c>
      <c r="B331" s="33" t="s">
        <v>35405</v>
      </c>
      <c r="C331" s="33" t="s">
        <v>676</v>
      </c>
      <c r="D331" s="1">
        <v>45843</v>
      </c>
      <c r="E331" s="33" t="str">
        <f>IFERROR(VLOOKUP(Result[[#This Row],[RPRO]],H:H,1,0),"")</f>
        <v>RPRO-250526-0289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162</v>
      </c>
      <c r="B332" s="33" t="s">
        <v>35405</v>
      </c>
      <c r="C332" s="33" t="s">
        <v>676</v>
      </c>
      <c r="D332" s="1">
        <v>45843</v>
      </c>
      <c r="E332" s="33" t="str">
        <f>IFERROR(VLOOKUP(Result[[#This Row],[RPRO]],H:H,1,0),"")</f>
        <v>RPRO-250526-0290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164</v>
      </c>
      <c r="B333" s="33" t="s">
        <v>35405</v>
      </c>
      <c r="C333" s="33" t="s">
        <v>676</v>
      </c>
      <c r="D333" s="1">
        <v>45843</v>
      </c>
      <c r="E333" s="33" t="str">
        <f>IFERROR(VLOOKUP(Result[[#This Row],[RPRO]],H:H,1,0),"")</f>
        <v>RPRO-250526-0291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166</v>
      </c>
      <c r="B334" s="33" t="s">
        <v>35405</v>
      </c>
      <c r="C334" s="33" t="s">
        <v>676</v>
      </c>
      <c r="D334" s="1">
        <v>45843</v>
      </c>
      <c r="E334" s="33" t="str">
        <f>IFERROR(VLOOKUP(Result[[#This Row],[RPRO]],H:H,1,0),"")</f>
        <v>RPRO-250526-0292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168</v>
      </c>
      <c r="B335" s="33" t="s">
        <v>35405</v>
      </c>
      <c r="C335" s="33" t="s">
        <v>676</v>
      </c>
      <c r="D335" s="1">
        <v>45843</v>
      </c>
      <c r="E335" s="33" t="str">
        <f>IFERROR(VLOOKUP(Result[[#This Row],[RPRO]],H:H,1,0),"")</f>
        <v>RPRO-250526-0293</v>
      </c>
      <c r="H335" t="s">
        <v>9479</v>
      </c>
      <c r="I335" t="s">
        <v>11998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170</v>
      </c>
      <c r="B336" s="33" t="s">
        <v>35405</v>
      </c>
      <c r="C336" s="33" t="s">
        <v>676</v>
      </c>
      <c r="D336" s="1">
        <v>45843</v>
      </c>
      <c r="E336" s="33" t="str">
        <f>IFERROR(VLOOKUP(Result[[#This Row],[RPRO]],H:H,1,0),"")</f>
        <v>RPRO-250526-0294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172</v>
      </c>
      <c r="B337" s="33" t="s">
        <v>35405</v>
      </c>
      <c r="C337" s="33" t="s">
        <v>676</v>
      </c>
      <c r="D337" s="1">
        <v>45843</v>
      </c>
      <c r="E337" s="33" t="str">
        <f>IFERROR(VLOOKUP(Result[[#This Row],[RPRO]],H:H,1,0),"")</f>
        <v>RPRO-250526-0295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174</v>
      </c>
      <c r="B338" s="33" t="s">
        <v>35405</v>
      </c>
      <c r="C338" s="33" t="s">
        <v>676</v>
      </c>
      <c r="D338" s="1">
        <v>45843</v>
      </c>
      <c r="E338" s="33" t="str">
        <f>IFERROR(VLOOKUP(Result[[#This Row],[RPRO]],H:H,1,0),"")</f>
        <v>RPRO-250526-0296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176</v>
      </c>
      <c r="B339" s="33" t="s">
        <v>35405</v>
      </c>
      <c r="C339" s="33" t="s">
        <v>676</v>
      </c>
      <c r="D339" s="1">
        <v>45843</v>
      </c>
      <c r="E339" s="33" t="str">
        <f>IFERROR(VLOOKUP(Result[[#This Row],[RPRO]],H:H,1,0),"")</f>
        <v>RPRO-250526-0297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178</v>
      </c>
      <c r="B340" s="33" t="s">
        <v>35405</v>
      </c>
      <c r="C340" s="33" t="s">
        <v>676</v>
      </c>
      <c r="D340" s="1">
        <v>45843</v>
      </c>
      <c r="E340" s="33" t="str">
        <f>IFERROR(VLOOKUP(Result[[#This Row],[RPRO]],H:H,1,0),"")</f>
        <v>RPRO-250526-0298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180</v>
      </c>
      <c r="B341" s="33" t="s">
        <v>35405</v>
      </c>
      <c r="C341" s="33" t="s">
        <v>676</v>
      </c>
      <c r="D341" s="1">
        <v>45843</v>
      </c>
      <c r="E341" s="33" t="str">
        <f>IFERROR(VLOOKUP(Result[[#This Row],[RPRO]],H:H,1,0),"")</f>
        <v>RPRO-250526-0299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182</v>
      </c>
      <c r="B342" s="33" t="s">
        <v>35405</v>
      </c>
      <c r="C342" s="33" t="s">
        <v>676</v>
      </c>
      <c r="D342" s="1">
        <v>45843</v>
      </c>
      <c r="E342" s="33" t="str">
        <f>IFERROR(VLOOKUP(Result[[#This Row],[RPRO]],H:H,1,0),"")</f>
        <v>RPRO-250526-0300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184</v>
      </c>
      <c r="B343" s="33" t="s">
        <v>35405</v>
      </c>
      <c r="C343" s="33" t="s">
        <v>676</v>
      </c>
      <c r="D343" s="1">
        <v>45843</v>
      </c>
      <c r="E343" s="33" t="str">
        <f>IFERROR(VLOOKUP(Result[[#This Row],[RPRO]],H:H,1,0),"")</f>
        <v>RPRO-250526-0301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186</v>
      </c>
      <c r="B344" s="33" t="s">
        <v>35405</v>
      </c>
      <c r="C344" s="33" t="s">
        <v>676</v>
      </c>
      <c r="D344" s="1">
        <v>45843</v>
      </c>
      <c r="E344" s="33" t="str">
        <f>IFERROR(VLOOKUP(Result[[#This Row],[RPRO]],H:H,1,0),"")</f>
        <v>RPRO-250526-0302</v>
      </c>
      <c r="H344" t="s">
        <v>10450</v>
      </c>
      <c r="I344" t="s">
        <v>10927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188</v>
      </c>
      <c r="B345" s="33" t="s">
        <v>35405</v>
      </c>
      <c r="C345" s="33" t="s">
        <v>676</v>
      </c>
      <c r="D345" s="1">
        <v>45843</v>
      </c>
      <c r="E345" s="33" t="str">
        <f>IFERROR(VLOOKUP(Result[[#This Row],[RPRO]],H:H,1,0),"")</f>
        <v>RPRO-250526-0303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190</v>
      </c>
      <c r="B346" s="33" t="s">
        <v>35405</v>
      </c>
      <c r="C346" s="33" t="s">
        <v>676</v>
      </c>
      <c r="D346" s="1">
        <v>45843</v>
      </c>
      <c r="E346" s="33" t="str">
        <f>IFERROR(VLOOKUP(Result[[#This Row],[RPRO]],H:H,1,0),"")</f>
        <v>RPRO-250526-0304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192</v>
      </c>
      <c r="B347" s="33" t="s">
        <v>35405</v>
      </c>
      <c r="C347" s="33" t="s">
        <v>676</v>
      </c>
      <c r="D347" s="1">
        <v>45843</v>
      </c>
      <c r="E347" s="33" t="str">
        <f>IFERROR(VLOOKUP(Result[[#This Row],[RPRO]],H:H,1,0),"")</f>
        <v>RPRO-250526-0305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194</v>
      </c>
      <c r="B348" s="33" t="s">
        <v>35405</v>
      </c>
      <c r="C348" s="33" t="s">
        <v>676</v>
      </c>
      <c r="D348" s="1">
        <v>45843</v>
      </c>
      <c r="E348" s="33" t="str">
        <f>IFERROR(VLOOKUP(Result[[#This Row],[RPRO]],H:H,1,0),"")</f>
        <v>RPRO-250526-0306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196</v>
      </c>
      <c r="B349" s="33" t="s">
        <v>35405</v>
      </c>
      <c r="C349" s="33" t="s">
        <v>676</v>
      </c>
      <c r="D349" s="1">
        <v>45843</v>
      </c>
      <c r="E349" s="33" t="str">
        <f>IFERROR(VLOOKUP(Result[[#This Row],[RPRO]],H:H,1,0),"")</f>
        <v>RPRO-250526-0307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198</v>
      </c>
      <c r="B350" s="33" t="s">
        <v>35405</v>
      </c>
      <c r="C350" s="33" t="s">
        <v>676</v>
      </c>
      <c r="D350" s="1">
        <v>45843</v>
      </c>
      <c r="E350" s="33" t="str">
        <f>IFERROR(VLOOKUP(Result[[#This Row],[RPRO]],H:H,1,0),"")</f>
        <v>RPRO-250526-0308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200</v>
      </c>
      <c r="B351" s="33" t="s">
        <v>35405</v>
      </c>
      <c r="C351" s="33" t="s">
        <v>676</v>
      </c>
      <c r="D351" s="1">
        <v>45843</v>
      </c>
      <c r="E351" s="33" t="str">
        <f>IFERROR(VLOOKUP(Result[[#This Row],[RPRO]],H:H,1,0),"")</f>
        <v>RPRO-250526-0309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202</v>
      </c>
      <c r="B352" s="33" t="s">
        <v>35405</v>
      </c>
      <c r="C352" s="33" t="s">
        <v>676</v>
      </c>
      <c r="D352" s="1">
        <v>45843</v>
      </c>
      <c r="E352" s="33" t="str">
        <f>IFERROR(VLOOKUP(Result[[#This Row],[RPRO]],H:H,1,0),"")</f>
        <v>RPRO-250526-0310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204</v>
      </c>
      <c r="B353" s="33" t="s">
        <v>35405</v>
      </c>
      <c r="C353" s="33" t="s">
        <v>676</v>
      </c>
      <c r="D353" s="1">
        <v>45843</v>
      </c>
      <c r="E353" s="33" t="str">
        <f>IFERROR(VLOOKUP(Result[[#This Row],[RPRO]],H:H,1,0),"")</f>
        <v>RPRO-250526-0311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206</v>
      </c>
      <c r="B354" s="33" t="s">
        <v>35405</v>
      </c>
      <c r="C354" s="33" t="s">
        <v>676</v>
      </c>
      <c r="D354" s="1">
        <v>45843</v>
      </c>
      <c r="E354" s="33" t="str">
        <f>IFERROR(VLOOKUP(Result[[#This Row],[RPRO]],H:H,1,0),"")</f>
        <v>RPRO-250526-0312</v>
      </c>
      <c r="H354" t="s">
        <v>9693</v>
      </c>
      <c r="I354" t="s">
        <v>12001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208</v>
      </c>
      <c r="B355" s="33" t="s">
        <v>35405</v>
      </c>
      <c r="C355" s="33" t="s">
        <v>676</v>
      </c>
      <c r="D355" s="1">
        <v>45843</v>
      </c>
      <c r="E355" s="33" t="str">
        <f>IFERROR(VLOOKUP(Result[[#This Row],[RPRO]],H:H,1,0),"")</f>
        <v>RPRO-250526-0313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210</v>
      </c>
      <c r="B356" s="33" t="s">
        <v>35405</v>
      </c>
      <c r="C356" s="33" t="s">
        <v>676</v>
      </c>
      <c r="D356" s="1">
        <v>45843</v>
      </c>
      <c r="E356" s="33" t="str">
        <f>IFERROR(VLOOKUP(Result[[#This Row],[RPRO]],H:H,1,0),"")</f>
        <v>RPRO-250526-0314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212</v>
      </c>
      <c r="B357" s="33" t="s">
        <v>35405</v>
      </c>
      <c r="C357" s="33" t="s">
        <v>676</v>
      </c>
      <c r="D357" s="1">
        <v>45843</v>
      </c>
      <c r="E357" s="33" t="str">
        <f>IFERROR(VLOOKUP(Result[[#This Row],[RPRO]],H:H,1,0),"")</f>
        <v>RPRO-250526-0315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39</v>
      </c>
      <c r="B358" s="33" t="s">
        <v>35408</v>
      </c>
      <c r="C358" s="33" t="s">
        <v>677</v>
      </c>
      <c r="D358" s="1">
        <v>45843</v>
      </c>
      <c r="E358" s="33" t="str">
        <f>IFERROR(VLOOKUP(Result[[#This Row],[RPRO]],H:H,1,0),"")</f>
        <v>RPRO-250606-0564</v>
      </c>
      <c r="H358" t="s">
        <v>10674</v>
      </c>
      <c r="I358" t="s">
        <v>10927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17</v>
      </c>
      <c r="B359" s="33" t="s">
        <v>35408</v>
      </c>
      <c r="C359" s="33" t="s">
        <v>677</v>
      </c>
      <c r="D359" s="1">
        <v>45843</v>
      </c>
      <c r="E359" s="33" t="str">
        <f>IFERROR(VLOOKUP(Result[[#This Row],[RPRO]],H:H,1,0),"")</f>
        <v>RPRO-250606-0416</v>
      </c>
      <c r="H359" t="s">
        <v>10681</v>
      </c>
      <c r="I359" t="s">
        <v>10927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214</v>
      </c>
      <c r="B360" s="33" t="s">
        <v>35405</v>
      </c>
      <c r="C360" s="33" t="s">
        <v>676</v>
      </c>
      <c r="D360" s="1">
        <v>45843</v>
      </c>
      <c r="E360" s="33" t="str">
        <f>IFERROR(VLOOKUP(Result[[#This Row],[RPRO]],H:H,1,0),"")</f>
        <v>RPRO-250610-0120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216</v>
      </c>
      <c r="B361" s="33" t="s">
        <v>35405</v>
      </c>
      <c r="C361" s="33" t="s">
        <v>676</v>
      </c>
      <c r="D361" s="1">
        <v>45843</v>
      </c>
      <c r="E361" s="33" t="str">
        <f>IFERROR(VLOOKUP(Result[[#This Row],[RPRO]],H:H,1,0),"")</f>
        <v>RPRO-250610-0122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218</v>
      </c>
      <c r="B362" s="33" t="s">
        <v>35405</v>
      </c>
      <c r="C362" s="33" t="s">
        <v>676</v>
      </c>
      <c r="D362" s="1">
        <v>45843</v>
      </c>
      <c r="E362" s="33" t="str">
        <f>IFERROR(VLOOKUP(Result[[#This Row],[RPRO]],H:H,1,0),"")</f>
        <v>RPRO-250610-0125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220</v>
      </c>
      <c r="B363" s="33" t="s">
        <v>35405</v>
      </c>
      <c r="C363" s="33" t="s">
        <v>676</v>
      </c>
      <c r="D363" s="1">
        <v>45843</v>
      </c>
      <c r="E363" s="33" t="str">
        <f>IFERROR(VLOOKUP(Result[[#This Row],[RPRO]],H:H,1,0),"")</f>
        <v>RPRO-250610-0127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222</v>
      </c>
      <c r="B364" s="33" t="s">
        <v>35405</v>
      </c>
      <c r="C364" s="33" t="s">
        <v>676</v>
      </c>
      <c r="D364" s="1">
        <v>45843</v>
      </c>
      <c r="E364" s="33" t="str">
        <f>IFERROR(VLOOKUP(Result[[#This Row],[RPRO]],H:H,1,0),"")</f>
        <v>RPRO-250610-0128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224</v>
      </c>
      <c r="B365" s="33" t="s">
        <v>35405</v>
      </c>
      <c r="C365" s="33" t="s">
        <v>676</v>
      </c>
      <c r="D365" s="1">
        <v>45843</v>
      </c>
      <c r="E365" s="33" t="str">
        <f>IFERROR(VLOOKUP(Result[[#This Row],[RPRO]],H:H,1,0),"")</f>
        <v>RPRO-250610-0129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226</v>
      </c>
      <c r="B366" s="33" t="s">
        <v>35405</v>
      </c>
      <c r="C366" s="33" t="s">
        <v>676</v>
      </c>
      <c r="D366" s="1">
        <v>45843</v>
      </c>
      <c r="E366" s="33" t="str">
        <f>IFERROR(VLOOKUP(Result[[#This Row],[RPRO]],H:H,1,0),"")</f>
        <v>RPRO-250610-0130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228</v>
      </c>
      <c r="B367" s="33" t="s">
        <v>35405</v>
      </c>
      <c r="C367" s="33" t="s">
        <v>676</v>
      </c>
      <c r="D367" s="1">
        <v>45843</v>
      </c>
      <c r="E367" s="33" t="str">
        <f>IFERROR(VLOOKUP(Result[[#This Row],[RPRO]],H:H,1,0),"")</f>
        <v>RPRO-250610-0131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230</v>
      </c>
      <c r="B368" s="33" t="s">
        <v>35405</v>
      </c>
      <c r="C368" s="33" t="s">
        <v>676</v>
      </c>
      <c r="D368" s="1">
        <v>45843</v>
      </c>
      <c r="E368" s="33" t="str">
        <f>IFERROR(VLOOKUP(Result[[#This Row],[RPRO]],H:H,1,0),"")</f>
        <v>RPRO-250610-0133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232</v>
      </c>
      <c r="B369" s="33" t="s">
        <v>35405</v>
      </c>
      <c r="C369" s="33" t="s">
        <v>676</v>
      </c>
      <c r="D369" s="1">
        <v>45843</v>
      </c>
      <c r="E369" s="33" t="str">
        <f>IFERROR(VLOOKUP(Result[[#This Row],[RPRO]],H:H,1,0),"")</f>
        <v>RPRO-250610-0136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234</v>
      </c>
      <c r="B370" s="33" t="s">
        <v>35405</v>
      </c>
      <c r="C370" s="33" t="s">
        <v>676</v>
      </c>
      <c r="D370" s="1">
        <v>45843</v>
      </c>
      <c r="E370" s="33" t="str">
        <f>IFERROR(VLOOKUP(Result[[#This Row],[RPRO]],H:H,1,0),"")</f>
        <v>RPRO-250610-0138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236</v>
      </c>
      <c r="B371" s="33" t="s">
        <v>35405</v>
      </c>
      <c r="C371" s="33" t="s">
        <v>676</v>
      </c>
      <c r="D371" s="1">
        <v>45843</v>
      </c>
      <c r="E371" s="33" t="str">
        <f>IFERROR(VLOOKUP(Result[[#This Row],[RPRO]],H:H,1,0),"")</f>
        <v>RPRO-250610-0141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238</v>
      </c>
      <c r="B372" s="33" t="s">
        <v>35405</v>
      </c>
      <c r="C372" s="33" t="s">
        <v>676</v>
      </c>
      <c r="D372" s="1">
        <v>45843</v>
      </c>
      <c r="E372" s="33" t="str">
        <f>IFERROR(VLOOKUP(Result[[#This Row],[RPRO]],H:H,1,0),"")</f>
        <v>RPRO-250610-0144</v>
      </c>
    </row>
    <row r="373" spans="1:12" x14ac:dyDescent="0.25">
      <c r="A373" s="33" t="s">
        <v>19240</v>
      </c>
      <c r="B373" s="33" t="s">
        <v>35405</v>
      </c>
      <c r="C373" s="33" t="s">
        <v>676</v>
      </c>
      <c r="D373" s="1">
        <v>45843</v>
      </c>
      <c r="E373" s="33" t="str">
        <f>IFERROR(VLOOKUP(Result[[#This Row],[RPRO]],H:H,1,0),"")</f>
        <v>RPRO-250610-0146</v>
      </c>
    </row>
    <row r="374" spans="1:12" x14ac:dyDescent="0.25">
      <c r="A374" s="33" t="s">
        <v>19242</v>
      </c>
      <c r="B374" s="33" t="s">
        <v>35405</v>
      </c>
      <c r="C374" s="33" t="s">
        <v>676</v>
      </c>
      <c r="D374" s="1">
        <v>45843</v>
      </c>
      <c r="E374" s="33" t="str">
        <f>IFERROR(VLOOKUP(Result[[#This Row],[RPRO]],H:H,1,0),"")</f>
        <v>RPRO-250610-0149</v>
      </c>
    </row>
    <row r="375" spans="1:12" x14ac:dyDescent="0.25">
      <c r="A375" s="33" t="s">
        <v>19244</v>
      </c>
      <c r="B375" s="33" t="s">
        <v>35405</v>
      </c>
      <c r="C375" s="33" t="s">
        <v>676</v>
      </c>
      <c r="D375" s="1">
        <v>45843</v>
      </c>
      <c r="E375" s="33" t="str">
        <f>IFERROR(VLOOKUP(Result[[#This Row],[RPRO]],H:H,1,0),"")</f>
        <v>RPRO-250610-0151</v>
      </c>
    </row>
    <row r="376" spans="1:12" x14ac:dyDescent="0.25">
      <c r="A376" s="33" t="s">
        <v>19246</v>
      </c>
      <c r="B376" s="33" t="s">
        <v>35405</v>
      </c>
      <c r="C376" s="33" t="s">
        <v>676</v>
      </c>
      <c r="D376" s="1">
        <v>45843</v>
      </c>
      <c r="E376" s="33" t="str">
        <f>IFERROR(VLOOKUP(Result[[#This Row],[RPRO]],H:H,1,0),"")</f>
        <v>RPRO-250610-0153</v>
      </c>
    </row>
    <row r="377" spans="1:12" x14ac:dyDescent="0.25">
      <c r="A377" s="33" t="s">
        <v>19248</v>
      </c>
      <c r="B377" s="33" t="s">
        <v>35405</v>
      </c>
      <c r="C377" s="33" t="s">
        <v>676</v>
      </c>
      <c r="D377" s="1">
        <v>45843</v>
      </c>
      <c r="E377" s="33" t="str">
        <f>IFERROR(VLOOKUP(Result[[#This Row],[RPRO]],H:H,1,0),"")</f>
        <v>RPRO-250610-0155</v>
      </c>
    </row>
    <row r="378" spans="1:12" x14ac:dyDescent="0.25">
      <c r="A378" s="33" t="s">
        <v>19250</v>
      </c>
      <c r="B378" s="33" t="s">
        <v>35405</v>
      </c>
      <c r="C378" s="33" t="s">
        <v>676</v>
      </c>
      <c r="D378" s="1">
        <v>45843</v>
      </c>
      <c r="E378" s="33" t="str">
        <f>IFERROR(VLOOKUP(Result[[#This Row],[RPRO]],H:H,1,0),"")</f>
        <v>RPRO-250610-0157</v>
      </c>
    </row>
    <row r="379" spans="1:12" x14ac:dyDescent="0.25">
      <c r="A379" s="33" t="s">
        <v>19252</v>
      </c>
      <c r="B379" s="33" t="s">
        <v>35405</v>
      </c>
      <c r="C379" s="33" t="s">
        <v>676</v>
      </c>
      <c r="D379" s="1">
        <v>45843</v>
      </c>
      <c r="E379" s="33" t="str">
        <f>IFERROR(VLOOKUP(Result[[#This Row],[RPRO]],H:H,1,0),"")</f>
        <v>RPRO-250610-0159</v>
      </c>
    </row>
    <row r="380" spans="1:12" x14ac:dyDescent="0.25">
      <c r="A380" s="33" t="s">
        <v>19254</v>
      </c>
      <c r="B380" s="33" t="s">
        <v>35405</v>
      </c>
      <c r="C380" s="33" t="s">
        <v>676</v>
      </c>
      <c r="D380" s="1">
        <v>45843</v>
      </c>
      <c r="E380" s="33" t="str">
        <f>IFERROR(VLOOKUP(Result[[#This Row],[RPRO]],H:H,1,0),"")</f>
        <v>RPRO-250610-0161</v>
      </c>
    </row>
    <row r="381" spans="1:12" x14ac:dyDescent="0.25">
      <c r="A381" s="33" t="s">
        <v>19256</v>
      </c>
      <c r="B381" s="33" t="s">
        <v>35405</v>
      </c>
      <c r="C381" s="33" t="s">
        <v>676</v>
      </c>
      <c r="D381" s="1">
        <v>45843</v>
      </c>
      <c r="E381" s="33" t="str">
        <f>IFERROR(VLOOKUP(Result[[#This Row],[RPRO]],H:H,1,0),"")</f>
        <v>RPRO-250610-0163</v>
      </c>
    </row>
    <row r="382" spans="1:12" x14ac:dyDescent="0.25">
      <c r="A382" s="33" t="s">
        <v>19258</v>
      </c>
      <c r="B382" s="33" t="s">
        <v>35405</v>
      </c>
      <c r="C382" s="33" t="s">
        <v>676</v>
      </c>
      <c r="D382" s="1">
        <v>45843</v>
      </c>
      <c r="E382" s="33" t="str">
        <f>IFERROR(VLOOKUP(Result[[#This Row],[RPRO]],H:H,1,0),"")</f>
        <v>RPRO-250610-0165</v>
      </c>
    </row>
    <row r="383" spans="1:12" x14ac:dyDescent="0.25">
      <c r="A383" s="33" t="s">
        <v>19260</v>
      </c>
      <c r="B383" s="33" t="s">
        <v>35405</v>
      </c>
      <c r="C383" s="33" t="s">
        <v>676</v>
      </c>
      <c r="D383" s="1">
        <v>45843</v>
      </c>
      <c r="E383" s="33" t="str">
        <f>IFERROR(VLOOKUP(Result[[#This Row],[RPRO]],H:H,1,0),"")</f>
        <v>RPRO-250610-0167</v>
      </c>
    </row>
    <row r="384" spans="1:12" x14ac:dyDescent="0.25">
      <c r="A384" s="33" t="s">
        <v>19262</v>
      </c>
      <c r="B384" s="33" t="s">
        <v>35405</v>
      </c>
      <c r="C384" s="33" t="s">
        <v>676</v>
      </c>
      <c r="D384" s="1">
        <v>45843</v>
      </c>
      <c r="E384" s="33" t="str">
        <f>IFERROR(VLOOKUP(Result[[#This Row],[RPRO]],H:H,1,0),"")</f>
        <v>RPRO-250610-0170</v>
      </c>
    </row>
    <row r="385" spans="1:5" x14ac:dyDescent="0.25">
      <c r="A385" s="33" t="s">
        <v>19264</v>
      </c>
      <c r="B385" s="33" t="s">
        <v>35405</v>
      </c>
      <c r="C385" s="33" t="s">
        <v>676</v>
      </c>
      <c r="D385" s="1">
        <v>45843</v>
      </c>
      <c r="E385" s="33" t="str">
        <f>IFERROR(VLOOKUP(Result[[#This Row],[RPRO]],H:H,1,0),"")</f>
        <v>RPRO-250610-0173</v>
      </c>
    </row>
    <row r="386" spans="1:5" x14ac:dyDescent="0.25">
      <c r="A386" s="33" t="s">
        <v>19266</v>
      </c>
      <c r="B386" s="33" t="s">
        <v>35405</v>
      </c>
      <c r="C386" s="33" t="s">
        <v>676</v>
      </c>
      <c r="D386" s="1">
        <v>45843</v>
      </c>
      <c r="E386" s="33" t="str">
        <f>IFERROR(VLOOKUP(Result[[#This Row],[RPRO]],H:H,1,0),"")</f>
        <v>RPRO-250610-0175</v>
      </c>
    </row>
    <row r="387" spans="1:5" x14ac:dyDescent="0.25">
      <c r="A387" s="33" t="s">
        <v>19268</v>
      </c>
      <c r="B387" s="33" t="s">
        <v>35405</v>
      </c>
      <c r="C387" s="33" t="s">
        <v>676</v>
      </c>
      <c r="D387" s="1">
        <v>45843</v>
      </c>
      <c r="E387" s="33" t="str">
        <f>IFERROR(VLOOKUP(Result[[#This Row],[RPRO]],H:H,1,0),"")</f>
        <v>RPRO-250610-0178</v>
      </c>
    </row>
    <row r="388" spans="1:5" x14ac:dyDescent="0.25">
      <c r="A388" s="33" t="s">
        <v>19270</v>
      </c>
      <c r="B388" s="33" t="s">
        <v>35405</v>
      </c>
      <c r="C388" s="33" t="s">
        <v>676</v>
      </c>
      <c r="D388" s="1">
        <v>45843</v>
      </c>
      <c r="E388" s="33" t="str">
        <f>IFERROR(VLOOKUP(Result[[#This Row],[RPRO]],H:H,1,0),"")</f>
        <v>RPRO-250610-0181</v>
      </c>
    </row>
    <row r="389" spans="1:5" x14ac:dyDescent="0.25">
      <c r="A389" s="33" t="s">
        <v>19272</v>
      </c>
      <c r="B389" s="33" t="s">
        <v>35405</v>
      </c>
      <c r="C389" s="33" t="s">
        <v>676</v>
      </c>
      <c r="D389" s="1">
        <v>45843</v>
      </c>
      <c r="E389" s="33" t="str">
        <f>IFERROR(VLOOKUP(Result[[#This Row],[RPRO]],H:H,1,0),"")</f>
        <v>RPRO-250610-0184</v>
      </c>
    </row>
    <row r="390" spans="1:5" x14ac:dyDescent="0.25">
      <c r="A390" s="33" t="s">
        <v>19274</v>
      </c>
      <c r="B390" s="33" t="s">
        <v>35405</v>
      </c>
      <c r="C390" s="33" t="s">
        <v>676</v>
      </c>
      <c r="D390" s="1">
        <v>45843</v>
      </c>
      <c r="E390" s="33" t="str">
        <f>IFERROR(VLOOKUP(Result[[#This Row],[RPRO]],H:H,1,0),"")</f>
        <v>RPRO-250610-0187</v>
      </c>
    </row>
    <row r="391" spans="1:5" x14ac:dyDescent="0.25">
      <c r="A391" s="33" t="s">
        <v>19276</v>
      </c>
      <c r="B391" s="33" t="s">
        <v>35405</v>
      </c>
      <c r="C391" s="33" t="s">
        <v>676</v>
      </c>
      <c r="D391" s="1">
        <v>45843</v>
      </c>
      <c r="E391" s="33" t="str">
        <f>IFERROR(VLOOKUP(Result[[#This Row],[RPRO]],H:H,1,0),"")</f>
        <v>RPRO-250610-0190</v>
      </c>
    </row>
    <row r="392" spans="1:5" x14ac:dyDescent="0.25">
      <c r="A392" s="33" t="s">
        <v>19278</v>
      </c>
      <c r="B392" s="33" t="s">
        <v>35405</v>
      </c>
      <c r="C392" s="33" t="s">
        <v>676</v>
      </c>
      <c r="D392" s="1">
        <v>45843</v>
      </c>
      <c r="E392" s="33" t="str">
        <f>IFERROR(VLOOKUP(Result[[#This Row],[RPRO]],H:H,1,0),"")</f>
        <v>RPRO-250610-0193</v>
      </c>
    </row>
    <row r="393" spans="1:5" x14ac:dyDescent="0.25">
      <c r="A393" s="33" t="s">
        <v>19280</v>
      </c>
      <c r="B393" s="33" t="s">
        <v>35405</v>
      </c>
      <c r="C393" s="33" t="s">
        <v>676</v>
      </c>
      <c r="D393" s="1">
        <v>45843</v>
      </c>
      <c r="E393" s="33" t="str">
        <f>IFERROR(VLOOKUP(Result[[#This Row],[RPRO]],H:H,1,0),"")</f>
        <v>RPRO-250610-0195</v>
      </c>
    </row>
    <row r="394" spans="1:5" x14ac:dyDescent="0.25">
      <c r="A394" s="33" t="s">
        <v>19282</v>
      </c>
      <c r="B394" s="33" t="s">
        <v>35405</v>
      </c>
      <c r="C394" s="33" t="s">
        <v>676</v>
      </c>
      <c r="D394" s="1">
        <v>45843</v>
      </c>
      <c r="E394" s="33" t="str">
        <f>IFERROR(VLOOKUP(Result[[#This Row],[RPRO]],H:H,1,0),"")</f>
        <v>RPRO-250610-0198</v>
      </c>
    </row>
    <row r="395" spans="1:5" x14ac:dyDescent="0.25">
      <c r="A395" s="33" t="s">
        <v>19284</v>
      </c>
      <c r="B395" s="33" t="s">
        <v>35405</v>
      </c>
      <c r="C395" s="33" t="s">
        <v>676</v>
      </c>
      <c r="D395" s="1">
        <v>45843</v>
      </c>
      <c r="E395" s="33" t="str">
        <f>IFERROR(VLOOKUP(Result[[#This Row],[RPRO]],H:H,1,0),"")</f>
        <v>RPRO-250610-0201</v>
      </c>
    </row>
    <row r="396" spans="1:5" x14ac:dyDescent="0.25">
      <c r="A396" s="33" t="s">
        <v>19286</v>
      </c>
      <c r="B396" s="33" t="s">
        <v>35405</v>
      </c>
      <c r="C396" s="33" t="s">
        <v>676</v>
      </c>
      <c r="D396" s="1">
        <v>45843</v>
      </c>
      <c r="E396" s="33" t="str">
        <f>IFERROR(VLOOKUP(Result[[#This Row],[RPRO]],H:H,1,0),"")</f>
        <v>RPRO-250610-0204</v>
      </c>
    </row>
    <row r="397" spans="1:5" x14ac:dyDescent="0.25">
      <c r="A397" s="33" t="s">
        <v>19288</v>
      </c>
      <c r="B397" s="33" t="s">
        <v>35405</v>
      </c>
      <c r="C397" s="33" t="s">
        <v>676</v>
      </c>
      <c r="D397" s="1">
        <v>45843</v>
      </c>
      <c r="E397" s="33" t="str">
        <f>IFERROR(VLOOKUP(Result[[#This Row],[RPRO]],H:H,1,0),"")</f>
        <v>RPRO-250610-0206</v>
      </c>
    </row>
    <row r="398" spans="1:5" x14ac:dyDescent="0.25">
      <c r="A398" s="33" t="s">
        <v>19290</v>
      </c>
      <c r="B398" s="33" t="s">
        <v>35405</v>
      </c>
      <c r="C398" s="33" t="s">
        <v>676</v>
      </c>
      <c r="D398" s="1">
        <v>45843</v>
      </c>
      <c r="E398" s="33" t="str">
        <f>IFERROR(VLOOKUP(Result[[#This Row],[RPRO]],H:H,1,0),"")</f>
        <v>RPRO-250610-0208</v>
      </c>
    </row>
    <row r="399" spans="1:5" x14ac:dyDescent="0.25">
      <c r="A399" s="33" t="s">
        <v>19292</v>
      </c>
      <c r="B399" s="33" t="s">
        <v>35405</v>
      </c>
      <c r="C399" s="33" t="s">
        <v>676</v>
      </c>
      <c r="D399" s="1">
        <v>45843</v>
      </c>
      <c r="E399" s="33" t="str">
        <f>IFERROR(VLOOKUP(Result[[#This Row],[RPRO]],H:H,1,0),"")</f>
        <v>RPRO-250610-0210</v>
      </c>
    </row>
    <row r="400" spans="1:5" x14ac:dyDescent="0.25">
      <c r="A400" s="33" t="s">
        <v>19294</v>
      </c>
      <c r="B400" s="33" t="s">
        <v>35405</v>
      </c>
      <c r="C400" s="33" t="s">
        <v>676</v>
      </c>
      <c r="D400" s="1">
        <v>45843</v>
      </c>
      <c r="E400" s="33" t="str">
        <f>IFERROR(VLOOKUP(Result[[#This Row],[RPRO]],H:H,1,0),"")</f>
        <v>RPRO-250610-0212</v>
      </c>
    </row>
    <row r="401" spans="1:5" x14ac:dyDescent="0.25">
      <c r="A401" s="33" t="s">
        <v>19296</v>
      </c>
      <c r="B401" s="33" t="s">
        <v>35405</v>
      </c>
      <c r="C401" s="33" t="s">
        <v>676</v>
      </c>
      <c r="D401" s="1">
        <v>45843</v>
      </c>
      <c r="E401" s="33" t="str">
        <f>IFERROR(VLOOKUP(Result[[#This Row],[RPRO]],H:H,1,0),"")</f>
        <v>RPRO-250610-0214</v>
      </c>
    </row>
    <row r="402" spans="1:5" x14ac:dyDescent="0.25">
      <c r="A402" s="33" t="s">
        <v>19298</v>
      </c>
      <c r="B402" s="33" t="s">
        <v>35405</v>
      </c>
      <c r="C402" s="33" t="s">
        <v>676</v>
      </c>
      <c r="D402" s="1">
        <v>45843</v>
      </c>
      <c r="E402" s="33" t="str">
        <f>IFERROR(VLOOKUP(Result[[#This Row],[RPRO]],H:H,1,0),"")</f>
        <v>RPRO-250610-0216</v>
      </c>
    </row>
    <row r="403" spans="1:5" x14ac:dyDescent="0.25">
      <c r="A403" s="33" t="s">
        <v>19300</v>
      </c>
      <c r="B403" s="33" t="s">
        <v>35405</v>
      </c>
      <c r="C403" s="33" t="s">
        <v>676</v>
      </c>
      <c r="D403" s="1">
        <v>45843</v>
      </c>
      <c r="E403" s="33" t="str">
        <f>IFERROR(VLOOKUP(Result[[#This Row],[RPRO]],H:H,1,0),"")</f>
        <v>RPRO-250610-0218</v>
      </c>
    </row>
    <row r="404" spans="1:5" x14ac:dyDescent="0.25">
      <c r="A404" s="33" t="s">
        <v>19302</v>
      </c>
      <c r="B404" s="33" t="s">
        <v>35405</v>
      </c>
      <c r="C404" s="33" t="s">
        <v>676</v>
      </c>
      <c r="D404" s="1">
        <v>45843</v>
      </c>
      <c r="E404" s="33" t="str">
        <f>IFERROR(VLOOKUP(Result[[#This Row],[RPRO]],H:H,1,0),"")</f>
        <v>RPRO-250610-0221</v>
      </c>
    </row>
    <row r="405" spans="1:5" x14ac:dyDescent="0.25">
      <c r="A405" s="33" t="s">
        <v>19304</v>
      </c>
      <c r="B405" s="33" t="s">
        <v>35405</v>
      </c>
      <c r="C405" s="33" t="s">
        <v>676</v>
      </c>
      <c r="D405" s="1">
        <v>45843</v>
      </c>
      <c r="E405" s="33" t="str">
        <f>IFERROR(VLOOKUP(Result[[#This Row],[RPRO]],H:H,1,0),"")</f>
        <v>RPRO-250610-0224</v>
      </c>
    </row>
    <row r="406" spans="1:5" x14ac:dyDescent="0.25">
      <c r="A406" s="33" t="s">
        <v>19306</v>
      </c>
      <c r="B406" s="33" t="s">
        <v>35405</v>
      </c>
      <c r="C406" s="33" t="s">
        <v>676</v>
      </c>
      <c r="D406" s="1">
        <v>45843</v>
      </c>
      <c r="E406" s="33" t="str">
        <f>IFERROR(VLOOKUP(Result[[#This Row],[RPRO]],H:H,1,0),"")</f>
        <v>RPRO-250610-0227</v>
      </c>
    </row>
    <row r="407" spans="1:5" x14ac:dyDescent="0.25">
      <c r="A407" s="33" t="s">
        <v>19308</v>
      </c>
      <c r="B407" s="33" t="s">
        <v>35405</v>
      </c>
      <c r="C407" s="33" t="s">
        <v>676</v>
      </c>
      <c r="D407" s="1">
        <v>45843</v>
      </c>
      <c r="E407" s="33" t="str">
        <f>IFERROR(VLOOKUP(Result[[#This Row],[RPRO]],H:H,1,0),"")</f>
        <v>RPRO-250610-0230</v>
      </c>
    </row>
    <row r="408" spans="1:5" x14ac:dyDescent="0.25">
      <c r="A408" s="33" t="s">
        <v>19310</v>
      </c>
      <c r="B408" s="33" t="s">
        <v>35405</v>
      </c>
      <c r="C408" s="33" t="s">
        <v>676</v>
      </c>
      <c r="D408" s="1">
        <v>45843</v>
      </c>
      <c r="E408" s="33" t="str">
        <f>IFERROR(VLOOKUP(Result[[#This Row],[RPRO]],H:H,1,0),"")</f>
        <v>RPRO-250610-0233</v>
      </c>
    </row>
    <row r="409" spans="1:5" x14ac:dyDescent="0.25">
      <c r="A409" s="33" t="s">
        <v>19312</v>
      </c>
      <c r="B409" s="33" t="s">
        <v>35405</v>
      </c>
      <c r="C409" s="33" t="s">
        <v>676</v>
      </c>
      <c r="D409" s="1">
        <v>45843</v>
      </c>
      <c r="E409" s="33" t="str">
        <f>IFERROR(VLOOKUP(Result[[#This Row],[RPRO]],H:H,1,0),"")</f>
        <v>RPRO-250610-0236</v>
      </c>
    </row>
    <row r="410" spans="1:5" x14ac:dyDescent="0.25">
      <c r="A410" s="33" t="s">
        <v>19450</v>
      </c>
      <c r="B410" s="33" t="s">
        <v>34055</v>
      </c>
      <c r="C410" s="33" t="s">
        <v>677</v>
      </c>
      <c r="D410" s="1">
        <v>45842</v>
      </c>
      <c r="E410" s="33" t="str">
        <f>IFERROR(VLOOKUP(Result[[#This Row],[RPRO]],H:H,1,0),"")</f>
        <v>RPRO-250616-0221</v>
      </c>
    </row>
    <row r="411" spans="1:5" x14ac:dyDescent="0.25">
      <c r="A411" s="33" t="s">
        <v>19318</v>
      </c>
      <c r="B411" s="33" t="s">
        <v>35405</v>
      </c>
      <c r="C411" s="33" t="s">
        <v>676</v>
      </c>
      <c r="D411" s="1">
        <v>45843</v>
      </c>
      <c r="E411" s="33" t="str">
        <f>IFERROR(VLOOKUP(Result[[#This Row],[RPRO]],H:H,1,0),"")</f>
        <v>RPRO-250610-0473</v>
      </c>
    </row>
    <row r="412" spans="1:5" x14ac:dyDescent="0.25">
      <c r="A412" s="33" t="s">
        <v>19314</v>
      </c>
      <c r="B412" s="33" t="s">
        <v>35405</v>
      </c>
      <c r="C412" s="33" t="s">
        <v>676</v>
      </c>
      <c r="D412" s="1">
        <v>45843</v>
      </c>
      <c r="E412" s="33" t="str">
        <f>IFERROR(VLOOKUP(Result[[#This Row],[RPRO]],H:H,1,0),"")</f>
        <v>RPRO-250610-0238</v>
      </c>
    </row>
    <row r="413" spans="1:5" x14ac:dyDescent="0.25">
      <c r="A413" s="33" t="s">
        <v>19316</v>
      </c>
      <c r="B413" s="33" t="s">
        <v>35405</v>
      </c>
      <c r="C413" s="33" t="s">
        <v>676</v>
      </c>
      <c r="D413" s="1">
        <v>45843</v>
      </c>
      <c r="E413" s="33" t="str">
        <f>IFERROR(VLOOKUP(Result[[#This Row],[RPRO]],H:H,1,0),"")</f>
        <v>RPRO-250610-0240</v>
      </c>
    </row>
    <row r="414" spans="1:5" x14ac:dyDescent="0.25">
      <c r="A414" s="33" t="s">
        <v>19323</v>
      </c>
      <c r="B414" s="33" t="s">
        <v>35404</v>
      </c>
      <c r="C414" s="33" t="s">
        <v>671</v>
      </c>
      <c r="D414" s="1">
        <v>45843</v>
      </c>
      <c r="E414" s="33" t="str">
        <f>IFERROR(VLOOKUP(Result[[#This Row],[RPRO]],H:H,1,0),"")</f>
        <v>RPRO-250529-0195</v>
      </c>
    </row>
    <row r="415" spans="1:5" x14ac:dyDescent="0.25">
      <c r="A415" s="33" t="s">
        <v>19329</v>
      </c>
      <c r="B415" s="33" t="s">
        <v>35405</v>
      </c>
      <c r="C415" s="33" t="s">
        <v>676</v>
      </c>
      <c r="D415" s="1">
        <v>45843</v>
      </c>
      <c r="E415" s="33" t="str">
        <f>IFERROR(VLOOKUP(Result[[#This Row],[RPRO]],H:H,1,0),"")</f>
        <v>RPRO-250526-0240</v>
      </c>
    </row>
    <row r="416" spans="1:5" x14ac:dyDescent="0.25">
      <c r="A416" s="33" t="s">
        <v>19331</v>
      </c>
      <c r="B416" s="33" t="s">
        <v>35405</v>
      </c>
      <c r="C416" s="33" t="s">
        <v>676</v>
      </c>
      <c r="D416" s="1">
        <v>45843</v>
      </c>
      <c r="E416" s="33" t="str">
        <f>IFERROR(VLOOKUP(Result[[#This Row],[RPRO]],H:H,1,0),"")</f>
        <v>RPRO-250526-0241</v>
      </c>
    </row>
    <row r="417" spans="1:5" x14ac:dyDescent="0.25">
      <c r="A417" s="33" t="s">
        <v>19333</v>
      </c>
      <c r="B417" s="33" t="s">
        <v>35405</v>
      </c>
      <c r="C417" s="33" t="s">
        <v>676</v>
      </c>
      <c r="D417" s="1">
        <v>45843</v>
      </c>
      <c r="E417" s="33" t="str">
        <f>IFERROR(VLOOKUP(Result[[#This Row],[RPRO]],H:H,1,0),"")</f>
        <v>RPRO-250526-0242</v>
      </c>
    </row>
    <row r="418" spans="1:5" x14ac:dyDescent="0.25">
      <c r="A418" s="33" t="s">
        <v>19335</v>
      </c>
      <c r="B418" s="33" t="s">
        <v>35405</v>
      </c>
      <c r="C418" s="33" t="s">
        <v>676</v>
      </c>
      <c r="D418" s="1">
        <v>45843</v>
      </c>
      <c r="E418" s="33" t="str">
        <f>IFERROR(VLOOKUP(Result[[#This Row],[RPRO]],H:H,1,0),"")</f>
        <v>RPRO-250526-0243</v>
      </c>
    </row>
    <row r="419" spans="1:5" x14ac:dyDescent="0.25">
      <c r="A419" s="33" t="s">
        <v>19337</v>
      </c>
      <c r="B419" s="33" t="s">
        <v>35405</v>
      </c>
      <c r="C419" s="33" t="s">
        <v>676</v>
      </c>
      <c r="D419" s="1">
        <v>45843</v>
      </c>
      <c r="E419" s="33" t="str">
        <f>IFERROR(VLOOKUP(Result[[#This Row],[RPRO]],H:H,1,0),"")</f>
        <v>RPRO-250526-0244</v>
      </c>
    </row>
    <row r="420" spans="1:5" x14ac:dyDescent="0.25">
      <c r="A420" s="33" t="s">
        <v>19339</v>
      </c>
      <c r="B420" s="33" t="s">
        <v>35405</v>
      </c>
      <c r="C420" s="33" t="s">
        <v>676</v>
      </c>
      <c r="D420" s="1">
        <v>45843</v>
      </c>
      <c r="E420" s="33" t="str">
        <f>IFERROR(VLOOKUP(Result[[#This Row],[RPRO]],H:H,1,0),"")</f>
        <v>RPRO-250526-0245</v>
      </c>
    </row>
    <row r="421" spans="1:5" x14ac:dyDescent="0.25">
      <c r="A421" s="33" t="s">
        <v>19341</v>
      </c>
      <c r="B421" s="33" t="s">
        <v>35405</v>
      </c>
      <c r="C421" s="33" t="s">
        <v>676</v>
      </c>
      <c r="D421" s="1">
        <v>45843</v>
      </c>
      <c r="E421" s="33" t="str">
        <f>IFERROR(VLOOKUP(Result[[#This Row],[RPRO]],H:H,1,0),"")</f>
        <v>RPRO-250526-0246</v>
      </c>
    </row>
    <row r="422" spans="1:5" x14ac:dyDescent="0.25">
      <c r="A422" s="33" t="s">
        <v>19343</v>
      </c>
      <c r="B422" s="33" t="s">
        <v>35405</v>
      </c>
      <c r="C422" s="33" t="s">
        <v>676</v>
      </c>
      <c r="D422" s="1">
        <v>45843</v>
      </c>
      <c r="E422" s="33" t="str">
        <f>IFERROR(VLOOKUP(Result[[#This Row],[RPRO]],H:H,1,0),"")</f>
        <v>RPRO-250526-0247</v>
      </c>
    </row>
    <row r="423" spans="1:5" x14ac:dyDescent="0.25">
      <c r="A423" s="33" t="s">
        <v>19345</v>
      </c>
      <c r="B423" s="33" t="s">
        <v>35405</v>
      </c>
      <c r="C423" s="33" t="s">
        <v>676</v>
      </c>
      <c r="D423" s="1">
        <v>45843</v>
      </c>
      <c r="E423" s="33" t="str">
        <f>IFERROR(VLOOKUP(Result[[#This Row],[RPRO]],H:H,1,0),"")</f>
        <v>RPRO-250526-0248</v>
      </c>
    </row>
    <row r="424" spans="1:5" x14ac:dyDescent="0.25">
      <c r="A424" s="33" t="s">
        <v>19347</v>
      </c>
      <c r="B424" s="33" t="s">
        <v>35405</v>
      </c>
      <c r="C424" s="33" t="s">
        <v>676</v>
      </c>
      <c r="D424" s="1">
        <v>45843</v>
      </c>
      <c r="E424" s="33" t="str">
        <f>IFERROR(VLOOKUP(Result[[#This Row],[RPRO]],H:H,1,0),"")</f>
        <v>RPRO-250526-0249</v>
      </c>
    </row>
    <row r="425" spans="1:5" x14ac:dyDescent="0.25">
      <c r="A425" s="33" t="s">
        <v>19349</v>
      </c>
      <c r="B425" s="33" t="s">
        <v>35405</v>
      </c>
      <c r="C425" s="33" t="s">
        <v>676</v>
      </c>
      <c r="D425" s="1">
        <v>45843</v>
      </c>
      <c r="E425" s="33" t="str">
        <f>IFERROR(VLOOKUP(Result[[#This Row],[RPRO]],H:H,1,0),"")</f>
        <v>RPRO-250526-0250</v>
      </c>
    </row>
    <row r="426" spans="1:5" x14ac:dyDescent="0.25">
      <c r="A426" s="33" t="s">
        <v>19372</v>
      </c>
      <c r="B426" s="33" t="s">
        <v>35405</v>
      </c>
      <c r="C426" s="33" t="s">
        <v>676</v>
      </c>
      <c r="D426" s="1">
        <v>45843</v>
      </c>
      <c r="E426" s="33" t="str">
        <f>IFERROR(VLOOKUP(Result[[#This Row],[RPRO]],H:H,1,0),"")</f>
        <v>RPRO-250603-0155</v>
      </c>
    </row>
    <row r="427" spans="1:5" x14ac:dyDescent="0.25">
      <c r="A427" s="33" t="s">
        <v>19374</v>
      </c>
      <c r="B427" s="33" t="s">
        <v>35405</v>
      </c>
      <c r="C427" s="33" t="s">
        <v>676</v>
      </c>
      <c r="D427" s="1">
        <v>45843</v>
      </c>
      <c r="E427" s="33" t="str">
        <f>IFERROR(VLOOKUP(Result[[#This Row],[RPRO]],H:H,1,0),"")</f>
        <v>RPRO-250603-0156</v>
      </c>
    </row>
    <row r="428" spans="1:5" x14ac:dyDescent="0.25">
      <c r="A428" s="33" t="s">
        <v>19431</v>
      </c>
      <c r="B428" s="33" t="s">
        <v>35405</v>
      </c>
      <c r="C428" s="33" t="s">
        <v>676</v>
      </c>
      <c r="D428" s="1">
        <v>45843</v>
      </c>
      <c r="E428" s="33" t="str">
        <f>IFERROR(VLOOKUP(Result[[#This Row],[RPRO]],H:H,1,0),"")</f>
        <v>RPRO-250603-0166</v>
      </c>
    </row>
    <row r="429" spans="1:5" x14ac:dyDescent="0.25">
      <c r="A429" s="33" t="s">
        <v>19376</v>
      </c>
      <c r="B429" s="33" t="s">
        <v>35405</v>
      </c>
      <c r="C429" s="33" t="s">
        <v>676</v>
      </c>
      <c r="D429" s="1">
        <v>45843</v>
      </c>
      <c r="E429" s="33" t="str">
        <f>IFERROR(VLOOKUP(Result[[#This Row],[RPRO]],H:H,1,0),"")</f>
        <v>RPRO-250603-0157</v>
      </c>
    </row>
    <row r="430" spans="1:5" x14ac:dyDescent="0.25">
      <c r="A430" s="33" t="s">
        <v>19378</v>
      </c>
      <c r="B430" s="33" t="s">
        <v>35405</v>
      </c>
      <c r="C430" s="33" t="s">
        <v>676</v>
      </c>
      <c r="D430" s="1">
        <v>45843</v>
      </c>
      <c r="E430" s="33" t="str">
        <f>IFERROR(VLOOKUP(Result[[#This Row],[RPRO]],H:H,1,0),"")</f>
        <v>RPRO-250603-0158</v>
      </c>
    </row>
    <row r="431" spans="1:5" x14ac:dyDescent="0.25">
      <c r="A431" s="33" t="s">
        <v>19380</v>
      </c>
      <c r="B431" s="33" t="s">
        <v>35405</v>
      </c>
      <c r="C431" s="33" t="s">
        <v>676</v>
      </c>
      <c r="D431" s="1">
        <v>45843</v>
      </c>
      <c r="E431" s="33" t="str">
        <f>IFERROR(VLOOKUP(Result[[#This Row],[RPRO]],H:H,1,0),"")</f>
        <v>RPRO-250603-0159</v>
      </c>
    </row>
    <row r="432" spans="1:5" x14ac:dyDescent="0.25">
      <c r="A432" s="33" t="s">
        <v>19382</v>
      </c>
      <c r="B432" s="33" t="s">
        <v>35405</v>
      </c>
      <c r="C432" s="33" t="s">
        <v>676</v>
      </c>
      <c r="D432" s="1">
        <v>45843</v>
      </c>
      <c r="E432" s="33" t="str">
        <f>IFERROR(VLOOKUP(Result[[#This Row],[RPRO]],H:H,1,0),"")</f>
        <v>RPRO-250603-0160</v>
      </c>
    </row>
    <row r="433" spans="1:5" x14ac:dyDescent="0.25">
      <c r="A433" s="33" t="s">
        <v>19384</v>
      </c>
      <c r="B433" s="33" t="s">
        <v>35405</v>
      </c>
      <c r="C433" s="33" t="s">
        <v>676</v>
      </c>
      <c r="D433" s="1">
        <v>45843</v>
      </c>
      <c r="E433" s="33" t="str">
        <f>IFERROR(VLOOKUP(Result[[#This Row],[RPRO]],H:H,1,0),"")</f>
        <v>RPRO-250603-0161</v>
      </c>
    </row>
    <row r="434" spans="1:5" x14ac:dyDescent="0.25">
      <c r="A434" s="33" t="s">
        <v>19386</v>
      </c>
      <c r="B434" s="33" t="s">
        <v>35405</v>
      </c>
      <c r="C434" s="33" t="s">
        <v>676</v>
      </c>
      <c r="D434" s="1">
        <v>45843</v>
      </c>
      <c r="E434" s="33" t="str">
        <f>IFERROR(VLOOKUP(Result[[#This Row],[RPRO]],H:H,1,0),"")</f>
        <v>RPRO-250603-0162</v>
      </c>
    </row>
    <row r="435" spans="1:5" x14ac:dyDescent="0.25">
      <c r="A435" s="33" t="s">
        <v>19388</v>
      </c>
      <c r="B435" s="33" t="s">
        <v>35405</v>
      </c>
      <c r="C435" s="33" t="s">
        <v>676</v>
      </c>
      <c r="D435" s="1">
        <v>45843</v>
      </c>
      <c r="E435" s="33" t="str">
        <f>IFERROR(VLOOKUP(Result[[#This Row],[RPRO]],H:H,1,0),"")</f>
        <v>RPRO-250603-0163</v>
      </c>
    </row>
    <row r="436" spans="1:5" x14ac:dyDescent="0.25">
      <c r="A436" s="33" t="s">
        <v>19390</v>
      </c>
      <c r="B436" s="33" t="s">
        <v>35405</v>
      </c>
      <c r="C436" s="33" t="s">
        <v>676</v>
      </c>
      <c r="D436" s="1">
        <v>45843</v>
      </c>
      <c r="E436" s="33" t="str">
        <f>IFERROR(VLOOKUP(Result[[#This Row],[RPRO]],H:H,1,0),"")</f>
        <v>RPRO-250603-0164</v>
      </c>
    </row>
    <row r="437" spans="1:5" x14ac:dyDescent="0.25">
      <c r="A437" s="33" t="s">
        <v>19392</v>
      </c>
      <c r="B437" s="33" t="s">
        <v>35405</v>
      </c>
      <c r="C437" s="33" t="s">
        <v>676</v>
      </c>
      <c r="D437" s="1">
        <v>45843</v>
      </c>
      <c r="E437" s="33" t="str">
        <f>IFERROR(VLOOKUP(Result[[#This Row],[RPRO]],H:H,1,0),"")</f>
        <v>RPRO-250603-0165</v>
      </c>
    </row>
    <row r="438" spans="1:5" x14ac:dyDescent="0.25">
      <c r="A438" s="33" t="s">
        <v>19370</v>
      </c>
      <c r="B438" s="33" t="s">
        <v>35407</v>
      </c>
      <c r="C438" s="33" t="s">
        <v>675</v>
      </c>
      <c r="D438" s="1">
        <v>45843</v>
      </c>
      <c r="E438" s="33" t="str">
        <f>IFERROR(VLOOKUP(Result[[#This Row],[RPRO]],H:H,1,0),"")</f>
        <v>RPRO-250528-0406</v>
      </c>
    </row>
    <row r="439" spans="1:5" x14ac:dyDescent="0.25">
      <c r="A439" s="33" t="s">
        <v>19475</v>
      </c>
      <c r="B439" s="33" t="s">
        <v>34051</v>
      </c>
      <c r="C439" s="33" t="s">
        <v>672</v>
      </c>
      <c r="D439" s="1">
        <v>45842</v>
      </c>
      <c r="E439" s="33" t="str">
        <f>IFERROR(VLOOKUP(Result[[#This Row],[RPRO]],H:H,1,0),"")</f>
        <v>RPRO-250528-2061</v>
      </c>
    </row>
    <row r="440" spans="1:5" x14ac:dyDescent="0.25">
      <c r="A440" s="33" t="s">
        <v>19477</v>
      </c>
      <c r="B440" s="33" t="s">
        <v>34051</v>
      </c>
      <c r="C440" s="33" t="s">
        <v>672</v>
      </c>
      <c r="D440" s="1">
        <v>45842</v>
      </c>
      <c r="E440" s="33" t="str">
        <f>IFERROR(VLOOKUP(Result[[#This Row],[RPRO]],H:H,1,0),"")</f>
        <v>RPRO-250528-2124</v>
      </c>
    </row>
    <row r="441" spans="1:5" x14ac:dyDescent="0.25">
      <c r="A441" s="33" t="s">
        <v>19729</v>
      </c>
      <c r="B441" s="33" t="s">
        <v>35405</v>
      </c>
      <c r="C441" s="33" t="s">
        <v>676</v>
      </c>
      <c r="D441" s="1">
        <v>45843</v>
      </c>
      <c r="E441" s="33" t="str">
        <f>IFERROR(VLOOKUP(Result[[#This Row],[RPRO]],H:H,1,0),"")</f>
        <v>RPRO-250618-0099</v>
      </c>
    </row>
    <row r="442" spans="1:5" x14ac:dyDescent="0.25">
      <c r="A442" s="33" t="s">
        <v>19731</v>
      </c>
      <c r="B442" s="33" t="s">
        <v>35405</v>
      </c>
      <c r="C442" s="33" t="s">
        <v>676</v>
      </c>
      <c r="D442" s="1">
        <v>45843</v>
      </c>
      <c r="E442" s="33" t="str">
        <f>IFERROR(VLOOKUP(Result[[#This Row],[RPRO]],H:H,1,0),"")</f>
        <v>RPRO-250618-0140</v>
      </c>
    </row>
    <row r="443" spans="1:5" x14ac:dyDescent="0.25">
      <c r="A443" s="33" t="s">
        <v>19473</v>
      </c>
      <c r="B443" s="33" t="s">
        <v>34051</v>
      </c>
      <c r="C443" s="33" t="s">
        <v>672</v>
      </c>
      <c r="D443" s="1">
        <v>45842</v>
      </c>
      <c r="E443" s="33" t="str">
        <f>IFERROR(VLOOKUP(Result[[#This Row],[RPRO]],H:H,1,0),"")</f>
        <v>RPRO-250528-1779</v>
      </c>
    </row>
    <row r="444" spans="1:5" x14ac:dyDescent="0.25">
      <c r="A444" s="33" t="s">
        <v>19437</v>
      </c>
      <c r="B444" s="33" t="s">
        <v>35405</v>
      </c>
      <c r="C444" s="33" t="s">
        <v>676</v>
      </c>
      <c r="D444" s="1">
        <v>45843</v>
      </c>
      <c r="E444" s="33" t="str">
        <f>IFERROR(VLOOKUP(Result[[#This Row],[RPRO]],H:H,1,0),"")</f>
        <v>RPRO-250617-0909</v>
      </c>
    </row>
    <row r="445" spans="1:5" x14ac:dyDescent="0.25">
      <c r="A445" s="33" t="s">
        <v>14225</v>
      </c>
      <c r="B445" s="33" t="s">
        <v>34054</v>
      </c>
      <c r="C445" s="33" t="s">
        <v>675</v>
      </c>
      <c r="D445" s="1">
        <v>45842</v>
      </c>
      <c r="E445" s="33" t="str">
        <f>IFERROR(VLOOKUP(Result[[#This Row],[RPRO]],H:H,1,0),"")</f>
        <v>RPRO-250528-2441</v>
      </c>
    </row>
    <row r="446" spans="1:5" x14ac:dyDescent="0.25">
      <c r="A446" s="33" t="s">
        <v>14218</v>
      </c>
      <c r="B446" s="33" t="s">
        <v>34054</v>
      </c>
      <c r="C446" s="33" t="s">
        <v>675</v>
      </c>
      <c r="D446" s="1">
        <v>45842</v>
      </c>
      <c r="E446" s="33" t="str">
        <f>IFERROR(VLOOKUP(Result[[#This Row],[RPRO]],H:H,1,0),"")</f>
        <v>RPRO-250528-1655</v>
      </c>
    </row>
    <row r="447" spans="1:5" x14ac:dyDescent="0.25">
      <c r="A447" s="33" t="s">
        <v>14223</v>
      </c>
      <c r="B447" s="33" t="s">
        <v>34054</v>
      </c>
      <c r="C447" s="33" t="s">
        <v>675</v>
      </c>
      <c r="D447" s="1">
        <v>45842</v>
      </c>
      <c r="E447" s="33" t="str">
        <f>IFERROR(VLOOKUP(Result[[#This Row],[RPRO]],H:H,1,0),"")</f>
        <v>RPRO-250528-1657</v>
      </c>
    </row>
    <row r="448" spans="1:5" x14ac:dyDescent="0.25">
      <c r="A448" s="33" t="s">
        <v>14135</v>
      </c>
      <c r="B448" s="33" t="s">
        <v>34053</v>
      </c>
      <c r="C448" s="33" t="s">
        <v>671</v>
      </c>
      <c r="D448" s="1">
        <v>45842</v>
      </c>
      <c r="E448" s="33" t="str">
        <f>IFERROR(VLOOKUP(Result[[#This Row],[RPRO]],H:H,1,0),"")</f>
        <v>RPRO-250617-0403</v>
      </c>
    </row>
    <row r="449" spans="1:5" x14ac:dyDescent="0.25">
      <c r="A449" s="33" t="s">
        <v>19479</v>
      </c>
      <c r="B449" s="33" t="s">
        <v>35405</v>
      </c>
      <c r="C449" s="33" t="s">
        <v>676</v>
      </c>
      <c r="D449" s="1">
        <v>45843</v>
      </c>
      <c r="E449" s="33" t="str">
        <f>IFERROR(VLOOKUP(Result[[#This Row],[RPRO]],H:H,1,0),"")</f>
        <v>RPRO-250603-0167</v>
      </c>
    </row>
    <row r="450" spans="1:5" x14ac:dyDescent="0.25">
      <c r="A450" s="33" t="s">
        <v>19481</v>
      </c>
      <c r="B450" s="33" t="s">
        <v>35405</v>
      </c>
      <c r="C450" s="33" t="s">
        <v>676</v>
      </c>
      <c r="D450" s="1">
        <v>45843</v>
      </c>
      <c r="E450" s="33" t="str">
        <f>IFERROR(VLOOKUP(Result[[#This Row],[RPRO]],H:H,1,0),"")</f>
        <v>RPRO-250603-0168</v>
      </c>
    </row>
    <row r="451" spans="1:5" x14ac:dyDescent="0.25">
      <c r="A451" s="33" t="s">
        <v>19483</v>
      </c>
      <c r="B451" s="33" t="s">
        <v>35405</v>
      </c>
      <c r="C451" s="33" t="s">
        <v>676</v>
      </c>
      <c r="D451" s="1">
        <v>45843</v>
      </c>
      <c r="E451" s="33" t="str">
        <f>IFERROR(VLOOKUP(Result[[#This Row],[RPRO]],H:H,1,0),"")</f>
        <v>RPRO-250603-0169</v>
      </c>
    </row>
    <row r="452" spans="1:5" x14ac:dyDescent="0.25">
      <c r="A452" s="33" t="s">
        <v>19485</v>
      </c>
      <c r="B452" s="33" t="s">
        <v>35405</v>
      </c>
      <c r="C452" s="33" t="s">
        <v>676</v>
      </c>
      <c r="D452" s="1">
        <v>45843</v>
      </c>
      <c r="E452" s="33" t="str">
        <f>IFERROR(VLOOKUP(Result[[#This Row],[RPRO]],H:H,1,0),"")</f>
        <v>RPRO-250603-0170</v>
      </c>
    </row>
    <row r="453" spans="1:5" x14ac:dyDescent="0.25">
      <c r="A453" s="33" t="s">
        <v>19487</v>
      </c>
      <c r="B453" s="33" t="s">
        <v>35405</v>
      </c>
      <c r="C453" s="33" t="s">
        <v>676</v>
      </c>
      <c r="D453" s="1">
        <v>45843</v>
      </c>
      <c r="E453" s="33" t="str">
        <f>IFERROR(VLOOKUP(Result[[#This Row],[RPRO]],H:H,1,0),"")</f>
        <v>RPRO-250603-0171</v>
      </c>
    </row>
    <row r="454" spans="1:5" x14ac:dyDescent="0.25">
      <c r="A454" s="33" t="s">
        <v>19462</v>
      </c>
      <c r="B454" s="33" t="s">
        <v>35404</v>
      </c>
      <c r="C454" s="33" t="s">
        <v>671</v>
      </c>
      <c r="D454" s="1">
        <v>45843</v>
      </c>
      <c r="E454" s="33" t="str">
        <f>IFERROR(VLOOKUP(Result[[#This Row],[RPRO]],H:H,1,0),"")</f>
        <v>RPRO-250514-0301</v>
      </c>
    </row>
    <row r="455" spans="1:5" x14ac:dyDescent="0.25">
      <c r="A455" s="33" t="s">
        <v>19489</v>
      </c>
      <c r="B455" s="33" t="s">
        <v>35405</v>
      </c>
      <c r="C455" s="33" t="s">
        <v>676</v>
      </c>
      <c r="D455" s="1">
        <v>45843</v>
      </c>
      <c r="E455" s="33" t="str">
        <f>IFERROR(VLOOKUP(Result[[#This Row],[RPRO]],H:H,1,0),"")</f>
        <v>RPRO-250603-0172</v>
      </c>
    </row>
    <row r="456" spans="1:5" x14ac:dyDescent="0.25">
      <c r="A456" s="33" t="s">
        <v>19491</v>
      </c>
      <c r="B456" s="33" t="s">
        <v>35405</v>
      </c>
      <c r="C456" s="33" t="s">
        <v>676</v>
      </c>
      <c r="D456" s="1">
        <v>45843</v>
      </c>
      <c r="E456" s="33" t="str">
        <f>IFERROR(VLOOKUP(Result[[#This Row],[RPRO]],H:H,1,0),"")</f>
        <v>RPRO-250603-0173</v>
      </c>
    </row>
    <row r="457" spans="1:5" x14ac:dyDescent="0.25">
      <c r="A457" s="33" t="s">
        <v>19493</v>
      </c>
      <c r="B457" s="33" t="s">
        <v>35405</v>
      </c>
      <c r="C457" s="33" t="s">
        <v>676</v>
      </c>
      <c r="D457" s="1">
        <v>45843</v>
      </c>
      <c r="E457" s="33" t="str">
        <f>IFERROR(VLOOKUP(Result[[#This Row],[RPRO]],H:H,1,0),"")</f>
        <v>RPRO-250603-0174</v>
      </c>
    </row>
    <row r="458" spans="1:5" x14ac:dyDescent="0.25">
      <c r="A458" s="33" t="s">
        <v>19495</v>
      </c>
      <c r="B458" s="33" t="s">
        <v>35405</v>
      </c>
      <c r="C458" s="33" t="s">
        <v>676</v>
      </c>
      <c r="D458" s="1">
        <v>45843</v>
      </c>
      <c r="E458" s="33" t="str">
        <f>IFERROR(VLOOKUP(Result[[#This Row],[RPRO]],H:H,1,0),"")</f>
        <v>RPRO-250603-0175</v>
      </c>
    </row>
    <row r="459" spans="1:5" x14ac:dyDescent="0.25">
      <c r="A459" s="33" t="s">
        <v>19497</v>
      </c>
      <c r="B459" s="33" t="s">
        <v>35405</v>
      </c>
      <c r="C459" s="33" t="s">
        <v>676</v>
      </c>
      <c r="D459" s="1">
        <v>45843</v>
      </c>
      <c r="E459" s="33" t="str">
        <f>IFERROR(VLOOKUP(Result[[#This Row],[RPRO]],H:H,1,0),"")</f>
        <v>RPRO-250603-0176</v>
      </c>
    </row>
    <row r="460" spans="1:5" x14ac:dyDescent="0.25">
      <c r="A460" s="33" t="s">
        <v>19499</v>
      </c>
      <c r="B460" s="33" t="s">
        <v>35405</v>
      </c>
      <c r="C460" s="33" t="s">
        <v>676</v>
      </c>
      <c r="D460" s="1">
        <v>45843</v>
      </c>
      <c r="E460" s="33" t="str">
        <f>IFERROR(VLOOKUP(Result[[#This Row],[RPRO]],H:H,1,0),"")</f>
        <v>RPRO-250603-0177</v>
      </c>
    </row>
    <row r="461" spans="1:5" x14ac:dyDescent="0.25">
      <c r="A461" s="33" t="s">
        <v>19501</v>
      </c>
      <c r="B461" s="33" t="s">
        <v>35405</v>
      </c>
      <c r="C461" s="33" t="s">
        <v>676</v>
      </c>
      <c r="D461" s="1">
        <v>45843</v>
      </c>
      <c r="E461" s="33" t="str">
        <f>IFERROR(VLOOKUP(Result[[#This Row],[RPRO]],H:H,1,0),"")</f>
        <v>RPRO-250603-0178</v>
      </c>
    </row>
    <row r="462" spans="1:5" x14ac:dyDescent="0.25">
      <c r="A462" s="33" t="s">
        <v>19503</v>
      </c>
      <c r="B462" s="33" t="s">
        <v>35405</v>
      </c>
      <c r="C462" s="33" t="s">
        <v>676</v>
      </c>
      <c r="D462" s="1">
        <v>45843</v>
      </c>
      <c r="E462" s="33" t="str">
        <f>IFERROR(VLOOKUP(Result[[#This Row],[RPRO]],H:H,1,0),"")</f>
        <v>RPRO-250603-0179</v>
      </c>
    </row>
    <row r="463" spans="1:5" x14ac:dyDescent="0.25">
      <c r="A463" s="33" t="s">
        <v>19505</v>
      </c>
      <c r="B463" s="33" t="s">
        <v>35405</v>
      </c>
      <c r="C463" s="33" t="s">
        <v>676</v>
      </c>
      <c r="D463" s="1">
        <v>45843</v>
      </c>
      <c r="E463" s="33" t="str">
        <f>IFERROR(VLOOKUP(Result[[#This Row],[RPRO]],H:H,1,0),"")</f>
        <v>RPRO-250603-0180</v>
      </c>
    </row>
    <row r="464" spans="1:5" x14ac:dyDescent="0.25">
      <c r="A464" s="33" t="s">
        <v>19507</v>
      </c>
      <c r="B464" s="33" t="s">
        <v>35405</v>
      </c>
      <c r="C464" s="33" t="s">
        <v>676</v>
      </c>
      <c r="D464" s="1">
        <v>45843</v>
      </c>
      <c r="E464" s="33" t="str">
        <f>IFERROR(VLOOKUP(Result[[#This Row],[RPRO]],H:H,1,0),"")</f>
        <v>RPRO-250603-0181</v>
      </c>
    </row>
    <row r="465" spans="1:5" x14ac:dyDescent="0.25">
      <c r="A465" s="33" t="s">
        <v>19509</v>
      </c>
      <c r="B465" s="33" t="s">
        <v>35405</v>
      </c>
      <c r="C465" s="33" t="s">
        <v>676</v>
      </c>
      <c r="D465" s="1">
        <v>45843</v>
      </c>
      <c r="E465" s="33" t="str">
        <f>IFERROR(VLOOKUP(Result[[#This Row],[RPRO]],H:H,1,0),"")</f>
        <v>RPRO-250603-0182</v>
      </c>
    </row>
    <row r="466" spans="1:5" x14ac:dyDescent="0.25">
      <c r="A466" s="33" t="s">
        <v>19511</v>
      </c>
      <c r="B466" s="33" t="s">
        <v>35405</v>
      </c>
      <c r="C466" s="33" t="s">
        <v>676</v>
      </c>
      <c r="D466" s="1">
        <v>45843</v>
      </c>
      <c r="E466" s="33" t="str">
        <f>IFERROR(VLOOKUP(Result[[#This Row],[RPRO]],H:H,1,0),"")</f>
        <v>RPRO-250603-0183</v>
      </c>
    </row>
    <row r="467" spans="1:5" x14ac:dyDescent="0.25">
      <c r="A467" s="33" t="s">
        <v>19513</v>
      </c>
      <c r="B467" s="33" t="s">
        <v>35405</v>
      </c>
      <c r="C467" s="33" t="s">
        <v>676</v>
      </c>
      <c r="D467" s="1">
        <v>45843</v>
      </c>
      <c r="E467" s="33" t="str">
        <f>IFERROR(VLOOKUP(Result[[#This Row],[RPRO]],H:H,1,0),"")</f>
        <v>RPRO-250603-0184</v>
      </c>
    </row>
    <row r="468" spans="1:5" x14ac:dyDescent="0.25">
      <c r="A468" s="33" t="s">
        <v>19515</v>
      </c>
      <c r="B468" s="33" t="s">
        <v>35405</v>
      </c>
      <c r="C468" s="33" t="s">
        <v>676</v>
      </c>
      <c r="D468" s="1">
        <v>45843</v>
      </c>
      <c r="E468" s="33" t="str">
        <f>IFERROR(VLOOKUP(Result[[#This Row],[RPRO]],H:H,1,0),"")</f>
        <v>RPRO-250603-0185</v>
      </c>
    </row>
    <row r="469" spans="1:5" x14ac:dyDescent="0.25">
      <c r="A469" s="33" t="s">
        <v>19517</v>
      </c>
      <c r="B469" s="33" t="s">
        <v>35405</v>
      </c>
      <c r="C469" s="33" t="s">
        <v>676</v>
      </c>
      <c r="D469" s="1">
        <v>45843</v>
      </c>
      <c r="E469" s="33" t="str">
        <f>IFERROR(VLOOKUP(Result[[#This Row],[RPRO]],H:H,1,0),"")</f>
        <v>RPRO-250603-0186</v>
      </c>
    </row>
    <row r="470" spans="1:5" x14ac:dyDescent="0.25">
      <c r="A470" s="33" t="s">
        <v>19519</v>
      </c>
      <c r="B470" s="33" t="s">
        <v>35405</v>
      </c>
      <c r="C470" s="33" t="s">
        <v>676</v>
      </c>
      <c r="D470" s="1">
        <v>45843</v>
      </c>
      <c r="E470" s="33" t="str">
        <f>IFERROR(VLOOKUP(Result[[#This Row],[RPRO]],H:H,1,0),"")</f>
        <v>RPRO-250603-0187</v>
      </c>
    </row>
    <row r="471" spans="1:5" x14ac:dyDescent="0.25">
      <c r="A471" s="33" t="s">
        <v>19521</v>
      </c>
      <c r="B471" s="33" t="s">
        <v>35405</v>
      </c>
      <c r="C471" s="33" t="s">
        <v>676</v>
      </c>
      <c r="D471" s="1">
        <v>45843</v>
      </c>
      <c r="E471" s="33" t="str">
        <f>IFERROR(VLOOKUP(Result[[#This Row],[RPRO]],H:H,1,0),"")</f>
        <v>RPRO-250603-0188</v>
      </c>
    </row>
    <row r="472" spans="1:5" x14ac:dyDescent="0.25">
      <c r="A472" s="33" t="s">
        <v>19523</v>
      </c>
      <c r="B472" s="33" t="s">
        <v>35405</v>
      </c>
      <c r="C472" s="33" t="s">
        <v>676</v>
      </c>
      <c r="D472" s="1">
        <v>45843</v>
      </c>
      <c r="E472" s="33" t="str">
        <f>IFERROR(VLOOKUP(Result[[#This Row],[RPRO]],H:H,1,0),"")</f>
        <v>RPRO-250603-0189</v>
      </c>
    </row>
    <row r="473" spans="1:5" x14ac:dyDescent="0.25">
      <c r="A473" s="33" t="s">
        <v>19525</v>
      </c>
      <c r="B473" s="33" t="s">
        <v>35405</v>
      </c>
      <c r="C473" s="33" t="s">
        <v>676</v>
      </c>
      <c r="D473" s="1">
        <v>45843</v>
      </c>
      <c r="E473" s="33" t="str">
        <f>IFERROR(VLOOKUP(Result[[#This Row],[RPRO]],H:H,1,0),"")</f>
        <v>RPRO-250603-0190</v>
      </c>
    </row>
    <row r="474" spans="1:5" x14ac:dyDescent="0.25">
      <c r="A474" s="33" t="s">
        <v>19527</v>
      </c>
      <c r="B474" s="33" t="s">
        <v>35405</v>
      </c>
      <c r="C474" s="33" t="s">
        <v>676</v>
      </c>
      <c r="D474" s="1">
        <v>45843</v>
      </c>
      <c r="E474" s="33" t="str">
        <f>IFERROR(VLOOKUP(Result[[#This Row],[RPRO]],H:H,1,0),"")</f>
        <v>RPRO-250603-0191</v>
      </c>
    </row>
    <row r="475" spans="1:5" x14ac:dyDescent="0.25">
      <c r="A475" s="33" t="s">
        <v>19529</v>
      </c>
      <c r="B475" s="33" t="s">
        <v>35405</v>
      </c>
      <c r="C475" s="33" t="s">
        <v>676</v>
      </c>
      <c r="D475" s="1">
        <v>45843</v>
      </c>
      <c r="E475" s="33" t="str">
        <f>IFERROR(VLOOKUP(Result[[#This Row],[RPRO]],H:H,1,0),"")</f>
        <v>RPRO-250603-0192</v>
      </c>
    </row>
    <row r="476" spans="1:5" x14ac:dyDescent="0.25">
      <c r="A476" s="33" t="s">
        <v>19531</v>
      </c>
      <c r="B476" s="33" t="s">
        <v>35405</v>
      </c>
      <c r="C476" s="33" t="s">
        <v>676</v>
      </c>
      <c r="D476" s="1">
        <v>45843</v>
      </c>
      <c r="E476" s="33" t="str">
        <f>IFERROR(VLOOKUP(Result[[#This Row],[RPRO]],H:H,1,0),"")</f>
        <v>RPRO-250603-0193</v>
      </c>
    </row>
    <row r="477" spans="1:5" x14ac:dyDescent="0.25">
      <c r="A477" s="33" t="s">
        <v>19533</v>
      </c>
      <c r="B477" s="33" t="s">
        <v>35405</v>
      </c>
      <c r="C477" s="33" t="s">
        <v>676</v>
      </c>
      <c r="D477" s="1">
        <v>45843</v>
      </c>
      <c r="E477" s="33" t="str">
        <f>IFERROR(VLOOKUP(Result[[#This Row],[RPRO]],H:H,1,0),"")</f>
        <v>RPRO-250603-0194</v>
      </c>
    </row>
    <row r="478" spans="1:5" x14ac:dyDescent="0.25">
      <c r="A478" s="33" t="s">
        <v>19535</v>
      </c>
      <c r="B478" s="33" t="s">
        <v>35405</v>
      </c>
      <c r="C478" s="33" t="s">
        <v>676</v>
      </c>
      <c r="D478" s="1">
        <v>45843</v>
      </c>
      <c r="E478" s="33" t="str">
        <f>IFERROR(VLOOKUP(Result[[#This Row],[RPRO]],H:H,1,0),"")</f>
        <v>RPRO-250603-0195</v>
      </c>
    </row>
    <row r="479" spans="1:5" x14ac:dyDescent="0.25">
      <c r="A479" s="33" t="s">
        <v>19537</v>
      </c>
      <c r="B479" s="33" t="s">
        <v>35405</v>
      </c>
      <c r="C479" s="33" t="s">
        <v>676</v>
      </c>
      <c r="D479" s="1">
        <v>45843</v>
      </c>
      <c r="E479" s="33" t="str">
        <f>IFERROR(VLOOKUP(Result[[#This Row],[RPRO]],H:H,1,0),"")</f>
        <v>RPRO-250603-0196</v>
      </c>
    </row>
    <row r="480" spans="1:5" x14ac:dyDescent="0.25">
      <c r="A480" s="33" t="s">
        <v>19539</v>
      </c>
      <c r="B480" s="33" t="s">
        <v>35405</v>
      </c>
      <c r="C480" s="33" t="s">
        <v>676</v>
      </c>
      <c r="D480" s="1">
        <v>45843</v>
      </c>
      <c r="E480" s="33" t="str">
        <f>IFERROR(VLOOKUP(Result[[#This Row],[RPRO]],H:H,1,0),"")</f>
        <v>RPRO-250603-0197</v>
      </c>
    </row>
    <row r="481" spans="1:5" x14ac:dyDescent="0.25">
      <c r="A481" s="33" t="s">
        <v>19541</v>
      </c>
      <c r="B481" s="33" t="s">
        <v>35405</v>
      </c>
      <c r="C481" s="33" t="s">
        <v>676</v>
      </c>
      <c r="D481" s="1">
        <v>45843</v>
      </c>
      <c r="E481" s="33" t="str">
        <f>IFERROR(VLOOKUP(Result[[#This Row],[RPRO]],H:H,1,0),"")</f>
        <v>RPRO-250603-0198</v>
      </c>
    </row>
    <row r="482" spans="1:5" x14ac:dyDescent="0.25">
      <c r="A482" s="33" t="s">
        <v>19543</v>
      </c>
      <c r="B482" s="33" t="s">
        <v>35405</v>
      </c>
      <c r="C482" s="33" t="s">
        <v>676</v>
      </c>
      <c r="D482" s="1">
        <v>45843</v>
      </c>
      <c r="E482" s="33" t="str">
        <f>IFERROR(VLOOKUP(Result[[#This Row],[RPRO]],H:H,1,0),"")</f>
        <v>RPRO-250603-0199</v>
      </c>
    </row>
    <row r="483" spans="1:5" x14ac:dyDescent="0.25">
      <c r="A483" s="33" t="s">
        <v>19545</v>
      </c>
      <c r="B483" s="33" t="s">
        <v>35405</v>
      </c>
      <c r="C483" s="33" t="s">
        <v>676</v>
      </c>
      <c r="D483" s="1">
        <v>45843</v>
      </c>
      <c r="E483" s="33" t="str">
        <f>IFERROR(VLOOKUP(Result[[#This Row],[RPRO]],H:H,1,0),"")</f>
        <v>RPRO-250603-0200</v>
      </c>
    </row>
    <row r="484" spans="1:5" x14ac:dyDescent="0.25">
      <c r="A484" s="33" t="s">
        <v>19547</v>
      </c>
      <c r="B484" s="33" t="s">
        <v>35405</v>
      </c>
      <c r="C484" s="33" t="s">
        <v>676</v>
      </c>
      <c r="D484" s="1">
        <v>45843</v>
      </c>
      <c r="E484" s="33" t="str">
        <f>IFERROR(VLOOKUP(Result[[#This Row],[RPRO]],H:H,1,0),"")</f>
        <v>RPRO-250603-0201</v>
      </c>
    </row>
    <row r="485" spans="1:5" x14ac:dyDescent="0.25">
      <c r="A485" s="33" t="s">
        <v>19549</v>
      </c>
      <c r="B485" s="33" t="s">
        <v>35405</v>
      </c>
      <c r="C485" s="33" t="s">
        <v>676</v>
      </c>
      <c r="D485" s="1">
        <v>45843</v>
      </c>
      <c r="E485" s="33" t="str">
        <f>IFERROR(VLOOKUP(Result[[#This Row],[RPRO]],H:H,1,0),"")</f>
        <v>RPRO-250603-0202</v>
      </c>
    </row>
    <row r="486" spans="1:5" x14ac:dyDescent="0.25">
      <c r="A486" s="33" t="s">
        <v>19551</v>
      </c>
      <c r="B486" s="33" t="s">
        <v>35405</v>
      </c>
      <c r="C486" s="33" t="s">
        <v>676</v>
      </c>
      <c r="D486" s="1">
        <v>45843</v>
      </c>
      <c r="E486" s="33" t="str">
        <f>IFERROR(VLOOKUP(Result[[#This Row],[RPRO]],H:H,1,0),"")</f>
        <v>RPRO-250603-0203</v>
      </c>
    </row>
    <row r="487" spans="1:5" x14ac:dyDescent="0.25">
      <c r="A487" s="33" t="s">
        <v>19553</v>
      </c>
      <c r="B487" s="33" t="s">
        <v>35405</v>
      </c>
      <c r="C487" s="33" t="s">
        <v>676</v>
      </c>
      <c r="D487" s="1">
        <v>45843</v>
      </c>
      <c r="E487" s="33" t="str">
        <f>IFERROR(VLOOKUP(Result[[#This Row],[RPRO]],H:H,1,0),"")</f>
        <v>RPRO-250603-0204</v>
      </c>
    </row>
    <row r="488" spans="1:5" x14ac:dyDescent="0.25">
      <c r="A488" s="33" t="s">
        <v>19555</v>
      </c>
      <c r="B488" s="33" t="s">
        <v>35405</v>
      </c>
      <c r="C488" s="33" t="s">
        <v>676</v>
      </c>
      <c r="D488" s="1">
        <v>45843</v>
      </c>
      <c r="E488" s="33" t="str">
        <f>IFERROR(VLOOKUP(Result[[#This Row],[RPRO]],H:H,1,0),"")</f>
        <v>RPRO-250603-0205</v>
      </c>
    </row>
    <row r="489" spans="1:5" x14ac:dyDescent="0.25">
      <c r="A489" s="33" t="s">
        <v>19557</v>
      </c>
      <c r="B489" s="33" t="s">
        <v>35405</v>
      </c>
      <c r="C489" s="33" t="s">
        <v>676</v>
      </c>
      <c r="D489" s="1">
        <v>45843</v>
      </c>
      <c r="E489" s="33" t="str">
        <f>IFERROR(VLOOKUP(Result[[#This Row],[RPRO]],H:H,1,0),"")</f>
        <v>RPRO-250603-0206</v>
      </c>
    </row>
    <row r="490" spans="1:5" x14ac:dyDescent="0.25">
      <c r="A490" s="33" t="s">
        <v>19559</v>
      </c>
      <c r="B490" s="33" t="s">
        <v>35405</v>
      </c>
      <c r="C490" s="33" t="s">
        <v>676</v>
      </c>
      <c r="D490" s="1">
        <v>45843</v>
      </c>
      <c r="E490" s="33" t="str">
        <f>IFERROR(VLOOKUP(Result[[#This Row],[RPRO]],H:H,1,0),"")</f>
        <v>RPRO-250603-0207</v>
      </c>
    </row>
    <row r="491" spans="1:5" x14ac:dyDescent="0.25">
      <c r="A491" s="33" t="s">
        <v>19561</v>
      </c>
      <c r="B491" s="33" t="s">
        <v>35405</v>
      </c>
      <c r="C491" s="33" t="s">
        <v>676</v>
      </c>
      <c r="D491" s="1">
        <v>45843</v>
      </c>
      <c r="E491" s="33" t="str">
        <f>IFERROR(VLOOKUP(Result[[#This Row],[RPRO]],H:H,1,0),"")</f>
        <v>RPRO-250603-0208</v>
      </c>
    </row>
    <row r="492" spans="1:5" x14ac:dyDescent="0.25">
      <c r="A492" s="33" t="s">
        <v>19563</v>
      </c>
      <c r="B492" s="33" t="s">
        <v>35405</v>
      </c>
      <c r="C492" s="33" t="s">
        <v>676</v>
      </c>
      <c r="D492" s="1">
        <v>45843</v>
      </c>
      <c r="E492" s="33" t="str">
        <f>IFERROR(VLOOKUP(Result[[#This Row],[RPRO]],H:H,1,0),"")</f>
        <v>RPRO-250603-0209</v>
      </c>
    </row>
    <row r="493" spans="1:5" x14ac:dyDescent="0.25">
      <c r="A493" s="33" t="s">
        <v>19565</v>
      </c>
      <c r="B493" s="33" t="s">
        <v>35405</v>
      </c>
      <c r="C493" s="33" t="s">
        <v>676</v>
      </c>
      <c r="D493" s="1">
        <v>45843</v>
      </c>
      <c r="E493" s="33" t="str">
        <f>IFERROR(VLOOKUP(Result[[#This Row],[RPRO]],H:H,1,0),"")</f>
        <v>RPRO-250603-0210</v>
      </c>
    </row>
    <row r="494" spans="1:5" x14ac:dyDescent="0.25">
      <c r="A494" s="33" t="s">
        <v>19567</v>
      </c>
      <c r="B494" s="33" t="s">
        <v>35405</v>
      </c>
      <c r="C494" s="33" t="s">
        <v>676</v>
      </c>
      <c r="D494" s="1">
        <v>45843</v>
      </c>
      <c r="E494" s="33" t="str">
        <f>IFERROR(VLOOKUP(Result[[#This Row],[RPRO]],H:H,1,0),"")</f>
        <v>RPRO-250603-0211</v>
      </c>
    </row>
    <row r="495" spans="1:5" x14ac:dyDescent="0.25">
      <c r="A495" s="33" t="s">
        <v>19569</v>
      </c>
      <c r="B495" s="33" t="s">
        <v>35405</v>
      </c>
      <c r="C495" s="33" t="s">
        <v>676</v>
      </c>
      <c r="D495" s="1">
        <v>45843</v>
      </c>
      <c r="E495" s="33" t="str">
        <f>IFERROR(VLOOKUP(Result[[#This Row],[RPRO]],H:H,1,0),"")</f>
        <v>RPRO-250603-0212</v>
      </c>
    </row>
    <row r="496" spans="1:5" x14ac:dyDescent="0.25">
      <c r="A496" s="33" t="s">
        <v>19571</v>
      </c>
      <c r="B496" s="33" t="s">
        <v>35405</v>
      </c>
      <c r="C496" s="33" t="s">
        <v>676</v>
      </c>
      <c r="D496" s="1">
        <v>45843</v>
      </c>
      <c r="E496" s="33" t="str">
        <f>IFERROR(VLOOKUP(Result[[#This Row],[RPRO]],H:H,1,0),"")</f>
        <v>RPRO-250603-0213</v>
      </c>
    </row>
    <row r="497" spans="1:5" x14ac:dyDescent="0.25">
      <c r="A497" s="33" t="s">
        <v>19573</v>
      </c>
      <c r="B497" s="33" t="s">
        <v>35405</v>
      </c>
      <c r="C497" s="33" t="s">
        <v>676</v>
      </c>
      <c r="D497" s="1">
        <v>45843</v>
      </c>
      <c r="E497" s="33" t="str">
        <f>IFERROR(VLOOKUP(Result[[#This Row],[RPRO]],H:H,1,0),"")</f>
        <v>RPRO-250603-0214</v>
      </c>
    </row>
    <row r="498" spans="1:5" x14ac:dyDescent="0.25">
      <c r="A498" s="33" t="s">
        <v>19575</v>
      </c>
      <c r="B498" s="33" t="s">
        <v>35405</v>
      </c>
      <c r="C498" s="33" t="s">
        <v>676</v>
      </c>
      <c r="D498" s="1">
        <v>45843</v>
      </c>
      <c r="E498" s="33" t="str">
        <f>IFERROR(VLOOKUP(Result[[#This Row],[RPRO]],H:H,1,0),"")</f>
        <v>RPRO-250603-0215</v>
      </c>
    </row>
    <row r="499" spans="1:5" x14ac:dyDescent="0.25">
      <c r="A499" s="33" t="s">
        <v>19577</v>
      </c>
      <c r="B499" s="33" t="s">
        <v>35405</v>
      </c>
      <c r="C499" s="33" t="s">
        <v>676</v>
      </c>
      <c r="D499" s="1">
        <v>45843</v>
      </c>
      <c r="E499" s="33" t="str">
        <f>IFERROR(VLOOKUP(Result[[#This Row],[RPRO]],H:H,1,0),"")</f>
        <v>RPRO-250603-0216</v>
      </c>
    </row>
    <row r="500" spans="1:5" x14ac:dyDescent="0.25">
      <c r="A500" s="33" t="s">
        <v>19579</v>
      </c>
      <c r="B500" s="33" t="s">
        <v>35405</v>
      </c>
      <c r="C500" s="33" t="s">
        <v>676</v>
      </c>
      <c r="D500" s="1">
        <v>45843</v>
      </c>
      <c r="E500" s="33" t="str">
        <f>IFERROR(VLOOKUP(Result[[#This Row],[RPRO]],H:H,1,0),"")</f>
        <v>RPRO-250603-0217</v>
      </c>
    </row>
    <row r="501" spans="1:5" x14ac:dyDescent="0.25">
      <c r="A501" s="33" t="s">
        <v>19581</v>
      </c>
      <c r="B501" s="33" t="s">
        <v>35405</v>
      </c>
      <c r="C501" s="33" t="s">
        <v>676</v>
      </c>
      <c r="D501" s="1">
        <v>45843</v>
      </c>
      <c r="E501" s="33" t="str">
        <f>IFERROR(VLOOKUP(Result[[#This Row],[RPRO]],H:H,1,0),"")</f>
        <v>RPRO-250603-0218</v>
      </c>
    </row>
    <row r="502" spans="1:5" x14ac:dyDescent="0.25">
      <c r="A502" s="33" t="s">
        <v>19583</v>
      </c>
      <c r="B502" s="33" t="s">
        <v>35405</v>
      </c>
      <c r="C502" s="33" t="s">
        <v>676</v>
      </c>
      <c r="D502" s="1">
        <v>45843</v>
      </c>
      <c r="E502" s="33" t="str">
        <f>IFERROR(VLOOKUP(Result[[#This Row],[RPRO]],H:H,1,0),"")</f>
        <v>RPRO-250603-0219</v>
      </c>
    </row>
    <row r="503" spans="1:5" x14ac:dyDescent="0.25">
      <c r="A503" s="33" t="s">
        <v>19585</v>
      </c>
      <c r="B503" s="33" t="s">
        <v>35405</v>
      </c>
      <c r="C503" s="33" t="s">
        <v>676</v>
      </c>
      <c r="D503" s="1">
        <v>45843</v>
      </c>
      <c r="E503" s="33" t="str">
        <f>IFERROR(VLOOKUP(Result[[#This Row],[RPRO]],H:H,1,0),"")</f>
        <v>RPRO-250603-0220</v>
      </c>
    </row>
    <row r="504" spans="1:5" x14ac:dyDescent="0.25">
      <c r="A504" s="33" t="s">
        <v>19587</v>
      </c>
      <c r="B504" s="33" t="s">
        <v>35405</v>
      </c>
      <c r="C504" s="33" t="s">
        <v>676</v>
      </c>
      <c r="D504" s="1">
        <v>45843</v>
      </c>
      <c r="E504" s="33" t="str">
        <f>IFERROR(VLOOKUP(Result[[#This Row],[RPRO]],H:H,1,0),"")</f>
        <v>RPRO-250603-0221</v>
      </c>
    </row>
    <row r="505" spans="1:5" x14ac:dyDescent="0.25">
      <c r="A505" s="33" t="s">
        <v>19589</v>
      </c>
      <c r="B505" s="33" t="s">
        <v>35405</v>
      </c>
      <c r="C505" s="33" t="s">
        <v>676</v>
      </c>
      <c r="D505" s="1">
        <v>45843</v>
      </c>
      <c r="E505" s="33" t="str">
        <f>IFERROR(VLOOKUP(Result[[#This Row],[RPRO]],H:H,1,0),"")</f>
        <v>RPRO-250603-0222</v>
      </c>
    </row>
    <row r="506" spans="1:5" x14ac:dyDescent="0.25">
      <c r="A506" s="33" t="s">
        <v>19591</v>
      </c>
      <c r="B506" s="33" t="s">
        <v>35405</v>
      </c>
      <c r="C506" s="33" t="s">
        <v>676</v>
      </c>
      <c r="D506" s="1">
        <v>45843</v>
      </c>
      <c r="E506" s="33" t="str">
        <f>IFERROR(VLOOKUP(Result[[#This Row],[RPRO]],H:H,1,0),"")</f>
        <v>RPRO-250603-0223</v>
      </c>
    </row>
    <row r="507" spans="1:5" x14ac:dyDescent="0.25">
      <c r="A507" s="33" t="s">
        <v>19593</v>
      </c>
      <c r="B507" s="33" t="s">
        <v>35405</v>
      </c>
      <c r="C507" s="33" t="s">
        <v>676</v>
      </c>
      <c r="D507" s="1">
        <v>45843</v>
      </c>
      <c r="E507" s="33" t="str">
        <f>IFERROR(VLOOKUP(Result[[#This Row],[RPRO]],H:H,1,0),"")</f>
        <v>RPRO-250603-0224</v>
      </c>
    </row>
    <row r="508" spans="1:5" x14ac:dyDescent="0.25">
      <c r="A508" s="33" t="s">
        <v>19595</v>
      </c>
      <c r="B508" s="33" t="s">
        <v>35405</v>
      </c>
      <c r="C508" s="33" t="s">
        <v>676</v>
      </c>
      <c r="D508" s="1">
        <v>45843</v>
      </c>
      <c r="E508" s="33" t="str">
        <f>IFERROR(VLOOKUP(Result[[#This Row],[RPRO]],H:H,1,0),"")</f>
        <v>RPRO-250603-0225</v>
      </c>
    </row>
    <row r="509" spans="1:5" x14ac:dyDescent="0.25">
      <c r="A509" s="33" t="s">
        <v>19597</v>
      </c>
      <c r="B509" s="33" t="s">
        <v>35405</v>
      </c>
      <c r="C509" s="33" t="s">
        <v>676</v>
      </c>
      <c r="D509" s="1">
        <v>45843</v>
      </c>
      <c r="E509" s="33" t="str">
        <f>IFERROR(VLOOKUP(Result[[#This Row],[RPRO]],H:H,1,0),"")</f>
        <v>RPRO-250603-0226</v>
      </c>
    </row>
    <row r="510" spans="1:5" x14ac:dyDescent="0.25">
      <c r="A510" s="33" t="s">
        <v>19599</v>
      </c>
      <c r="B510" s="33" t="s">
        <v>35405</v>
      </c>
      <c r="C510" s="33" t="s">
        <v>676</v>
      </c>
      <c r="D510" s="1">
        <v>45843</v>
      </c>
      <c r="E510" s="33" t="str">
        <f>IFERROR(VLOOKUP(Result[[#This Row],[RPRO]],H:H,1,0),"")</f>
        <v>RPRO-250603-0227</v>
      </c>
    </row>
    <row r="511" spans="1:5" x14ac:dyDescent="0.25">
      <c r="A511" s="33" t="s">
        <v>19601</v>
      </c>
      <c r="B511" s="33" t="s">
        <v>35405</v>
      </c>
      <c r="C511" s="33" t="s">
        <v>676</v>
      </c>
      <c r="D511" s="1">
        <v>45843</v>
      </c>
      <c r="E511" s="33" t="str">
        <f>IFERROR(VLOOKUP(Result[[#This Row],[RPRO]],H:H,1,0),"")</f>
        <v>RPRO-250603-0228</v>
      </c>
    </row>
    <row r="512" spans="1:5" x14ac:dyDescent="0.25">
      <c r="A512" s="33" t="s">
        <v>19603</v>
      </c>
      <c r="B512" s="33" t="s">
        <v>35405</v>
      </c>
      <c r="C512" s="33" t="s">
        <v>676</v>
      </c>
      <c r="D512" s="1">
        <v>45843</v>
      </c>
      <c r="E512" s="33" t="str">
        <f>IFERROR(VLOOKUP(Result[[#This Row],[RPRO]],H:H,1,0),"")</f>
        <v>RPRO-250603-0229</v>
      </c>
    </row>
    <row r="513" spans="1:5" x14ac:dyDescent="0.25">
      <c r="A513" s="33" t="s">
        <v>19605</v>
      </c>
      <c r="B513" s="33" t="s">
        <v>35405</v>
      </c>
      <c r="C513" s="33" t="s">
        <v>676</v>
      </c>
      <c r="D513" s="1">
        <v>45843</v>
      </c>
      <c r="E513" s="33" t="str">
        <f>IFERROR(VLOOKUP(Result[[#This Row],[RPRO]],H:H,1,0),"")</f>
        <v>RPRO-250603-0230</v>
      </c>
    </row>
    <row r="514" spans="1:5" x14ac:dyDescent="0.25">
      <c r="A514" s="33" t="s">
        <v>19607</v>
      </c>
      <c r="B514" s="33" t="s">
        <v>35405</v>
      </c>
      <c r="C514" s="33" t="s">
        <v>676</v>
      </c>
      <c r="D514" s="1">
        <v>45843</v>
      </c>
      <c r="E514" s="33" t="str">
        <f>IFERROR(VLOOKUP(Result[[#This Row],[RPRO]],H:H,1,0),"")</f>
        <v>RPRO-250603-0231</v>
      </c>
    </row>
    <row r="515" spans="1:5" x14ac:dyDescent="0.25">
      <c r="A515" s="33" t="s">
        <v>19609</v>
      </c>
      <c r="B515" s="33" t="s">
        <v>35405</v>
      </c>
      <c r="C515" s="33" t="s">
        <v>676</v>
      </c>
      <c r="D515" s="1">
        <v>45843</v>
      </c>
      <c r="E515" s="33" t="str">
        <f>IFERROR(VLOOKUP(Result[[#This Row],[RPRO]],H:H,1,0),"")</f>
        <v>RPRO-250603-0232</v>
      </c>
    </row>
    <row r="516" spans="1:5" x14ac:dyDescent="0.25">
      <c r="A516" s="33" t="s">
        <v>19611</v>
      </c>
      <c r="B516" s="33" t="s">
        <v>35405</v>
      </c>
      <c r="C516" s="33" t="s">
        <v>676</v>
      </c>
      <c r="D516" s="1">
        <v>45843</v>
      </c>
      <c r="E516" s="33" t="str">
        <f>IFERROR(VLOOKUP(Result[[#This Row],[RPRO]],H:H,1,0),"")</f>
        <v>RPRO-250603-0233</v>
      </c>
    </row>
    <row r="517" spans="1:5" x14ac:dyDescent="0.25">
      <c r="A517" s="33" t="s">
        <v>19613</v>
      </c>
      <c r="B517" s="33" t="s">
        <v>35405</v>
      </c>
      <c r="C517" s="33" t="s">
        <v>676</v>
      </c>
      <c r="D517" s="1">
        <v>45843</v>
      </c>
      <c r="E517" s="33" t="str">
        <f>IFERROR(VLOOKUP(Result[[#This Row],[RPRO]],H:H,1,0),"")</f>
        <v>RPRO-250603-0234</v>
      </c>
    </row>
    <row r="518" spans="1:5" x14ac:dyDescent="0.25">
      <c r="A518" s="33" t="s">
        <v>19615</v>
      </c>
      <c r="B518" s="33" t="s">
        <v>35405</v>
      </c>
      <c r="C518" s="33" t="s">
        <v>676</v>
      </c>
      <c r="D518" s="1">
        <v>45843</v>
      </c>
      <c r="E518" s="33" t="str">
        <f>IFERROR(VLOOKUP(Result[[#This Row],[RPRO]],H:H,1,0),"")</f>
        <v>RPRO-250603-0235</v>
      </c>
    </row>
    <row r="519" spans="1:5" x14ac:dyDescent="0.25">
      <c r="A519" s="33" t="s">
        <v>19617</v>
      </c>
      <c r="B519" s="33" t="s">
        <v>35405</v>
      </c>
      <c r="C519" s="33" t="s">
        <v>676</v>
      </c>
      <c r="D519" s="1">
        <v>45843</v>
      </c>
      <c r="E519" s="33" t="str">
        <f>IFERROR(VLOOKUP(Result[[#This Row],[RPRO]],H:H,1,0),"")</f>
        <v>RPRO-250603-0236</v>
      </c>
    </row>
    <row r="520" spans="1:5" x14ac:dyDescent="0.25">
      <c r="A520" s="33" t="s">
        <v>19619</v>
      </c>
      <c r="B520" s="33" t="s">
        <v>35405</v>
      </c>
      <c r="C520" s="33" t="s">
        <v>676</v>
      </c>
      <c r="D520" s="1">
        <v>45843</v>
      </c>
      <c r="E520" s="33" t="str">
        <f>IFERROR(VLOOKUP(Result[[#This Row],[RPRO]],H:H,1,0),"")</f>
        <v>RPRO-250603-0237</v>
      </c>
    </row>
    <row r="521" spans="1:5" x14ac:dyDescent="0.25">
      <c r="A521" s="33" t="s">
        <v>19621</v>
      </c>
      <c r="B521" s="33" t="s">
        <v>35405</v>
      </c>
      <c r="C521" s="33" t="s">
        <v>676</v>
      </c>
      <c r="D521" s="1">
        <v>45843</v>
      </c>
      <c r="E521" s="33" t="str">
        <f>IFERROR(VLOOKUP(Result[[#This Row],[RPRO]],H:H,1,0),"")</f>
        <v>RPRO-250603-0238</v>
      </c>
    </row>
    <row r="522" spans="1:5" x14ac:dyDescent="0.25">
      <c r="A522" s="33" t="s">
        <v>19623</v>
      </c>
      <c r="B522" s="33" t="s">
        <v>35405</v>
      </c>
      <c r="C522" s="33" t="s">
        <v>676</v>
      </c>
      <c r="D522" s="1">
        <v>45843</v>
      </c>
      <c r="E522" s="33" t="str">
        <f>IFERROR(VLOOKUP(Result[[#This Row],[RPRO]],H:H,1,0),"")</f>
        <v>RPRO-250603-0239</v>
      </c>
    </row>
    <row r="523" spans="1:5" x14ac:dyDescent="0.25">
      <c r="A523" s="33" t="s">
        <v>19625</v>
      </c>
      <c r="B523" s="33" t="s">
        <v>35405</v>
      </c>
      <c r="C523" s="33" t="s">
        <v>676</v>
      </c>
      <c r="D523" s="1">
        <v>45843</v>
      </c>
      <c r="E523" s="33" t="str">
        <f>IFERROR(VLOOKUP(Result[[#This Row],[RPRO]],H:H,1,0),"")</f>
        <v>RPRO-250603-0240</v>
      </c>
    </row>
    <row r="524" spans="1:5" x14ac:dyDescent="0.25">
      <c r="A524" s="33" t="s">
        <v>19627</v>
      </c>
      <c r="B524" s="33" t="s">
        <v>35405</v>
      </c>
      <c r="C524" s="33" t="s">
        <v>676</v>
      </c>
      <c r="D524" s="1">
        <v>45843</v>
      </c>
      <c r="E524" s="33" t="str">
        <f>IFERROR(VLOOKUP(Result[[#This Row],[RPRO]],H:H,1,0),"")</f>
        <v>RPRO-250603-0241</v>
      </c>
    </row>
    <row r="525" spans="1:5" x14ac:dyDescent="0.25">
      <c r="A525" s="33" t="s">
        <v>19629</v>
      </c>
      <c r="B525" s="33" t="s">
        <v>35405</v>
      </c>
      <c r="C525" s="33" t="s">
        <v>676</v>
      </c>
      <c r="D525" s="1">
        <v>45843</v>
      </c>
      <c r="E525" s="33" t="str">
        <f>IFERROR(VLOOKUP(Result[[#This Row],[RPRO]],H:H,1,0),"")</f>
        <v>RPRO-250603-0242</v>
      </c>
    </row>
    <row r="526" spans="1:5" x14ac:dyDescent="0.25">
      <c r="A526" s="33" t="s">
        <v>19631</v>
      </c>
      <c r="B526" s="33" t="s">
        <v>35405</v>
      </c>
      <c r="C526" s="33" t="s">
        <v>676</v>
      </c>
      <c r="D526" s="1">
        <v>45843</v>
      </c>
      <c r="E526" s="33" t="str">
        <f>IFERROR(VLOOKUP(Result[[#This Row],[RPRO]],H:H,1,0),"")</f>
        <v>RPRO-250603-0243</v>
      </c>
    </row>
    <row r="527" spans="1:5" x14ac:dyDescent="0.25">
      <c r="A527" s="33" t="s">
        <v>19633</v>
      </c>
      <c r="B527" s="33" t="s">
        <v>35405</v>
      </c>
      <c r="C527" s="33" t="s">
        <v>676</v>
      </c>
      <c r="D527" s="1">
        <v>45843</v>
      </c>
      <c r="E527" s="33" t="str">
        <f>IFERROR(VLOOKUP(Result[[#This Row],[RPRO]],H:H,1,0),"")</f>
        <v>RPRO-250603-0244</v>
      </c>
    </row>
    <row r="528" spans="1:5" x14ac:dyDescent="0.25">
      <c r="A528" s="33" t="s">
        <v>19635</v>
      </c>
      <c r="B528" s="33" t="s">
        <v>35405</v>
      </c>
      <c r="C528" s="33" t="s">
        <v>676</v>
      </c>
      <c r="D528" s="1">
        <v>45843</v>
      </c>
      <c r="E528" s="33" t="str">
        <f>IFERROR(VLOOKUP(Result[[#This Row],[RPRO]],H:H,1,0),"")</f>
        <v>RPRO-250603-0245</v>
      </c>
    </row>
    <row r="529" spans="1:5" x14ac:dyDescent="0.25">
      <c r="A529" s="33" t="s">
        <v>19637</v>
      </c>
      <c r="B529" s="33" t="s">
        <v>35405</v>
      </c>
      <c r="C529" s="33" t="s">
        <v>676</v>
      </c>
      <c r="D529" s="1">
        <v>45843</v>
      </c>
      <c r="E529" s="33" t="str">
        <f>IFERROR(VLOOKUP(Result[[#This Row],[RPRO]],H:H,1,0),"")</f>
        <v>RPRO-250603-0246</v>
      </c>
    </row>
    <row r="530" spans="1:5" x14ac:dyDescent="0.25">
      <c r="A530" s="33" t="s">
        <v>19639</v>
      </c>
      <c r="B530" s="33" t="s">
        <v>35405</v>
      </c>
      <c r="C530" s="33" t="s">
        <v>676</v>
      </c>
      <c r="D530" s="1">
        <v>45843</v>
      </c>
      <c r="E530" s="33" t="str">
        <f>IFERROR(VLOOKUP(Result[[#This Row],[RPRO]],H:H,1,0),"")</f>
        <v>RPRO-250603-0247</v>
      </c>
    </row>
    <row r="531" spans="1:5" x14ac:dyDescent="0.25">
      <c r="A531" s="33" t="s">
        <v>19641</v>
      </c>
      <c r="B531" s="33" t="s">
        <v>35405</v>
      </c>
      <c r="C531" s="33" t="s">
        <v>676</v>
      </c>
      <c r="D531" s="1">
        <v>45843</v>
      </c>
      <c r="E531" s="33" t="str">
        <f>IFERROR(VLOOKUP(Result[[#This Row],[RPRO]],H:H,1,0),"")</f>
        <v>RPRO-250603-0248</v>
      </c>
    </row>
    <row r="532" spans="1:5" x14ac:dyDescent="0.25">
      <c r="A532" s="33" t="s">
        <v>19643</v>
      </c>
      <c r="B532" s="33" t="s">
        <v>35405</v>
      </c>
      <c r="C532" s="33" t="s">
        <v>676</v>
      </c>
      <c r="D532" s="1">
        <v>45843</v>
      </c>
      <c r="E532" s="33" t="str">
        <f>IFERROR(VLOOKUP(Result[[#This Row],[RPRO]],H:H,1,0),"")</f>
        <v>RPRO-250603-0249</v>
      </c>
    </row>
    <row r="533" spans="1:5" x14ac:dyDescent="0.25">
      <c r="A533" s="33" t="s">
        <v>19645</v>
      </c>
      <c r="B533" s="33" t="s">
        <v>35405</v>
      </c>
      <c r="C533" s="33" t="s">
        <v>676</v>
      </c>
      <c r="D533" s="1">
        <v>45843</v>
      </c>
      <c r="E533" s="33" t="str">
        <f>IFERROR(VLOOKUP(Result[[#This Row],[RPRO]],H:H,1,0),"")</f>
        <v>RPRO-250603-0250</v>
      </c>
    </row>
    <row r="534" spans="1:5" x14ac:dyDescent="0.25">
      <c r="A534" s="33" t="s">
        <v>19647</v>
      </c>
      <c r="B534" s="33" t="s">
        <v>35405</v>
      </c>
      <c r="C534" s="33" t="s">
        <v>676</v>
      </c>
      <c r="D534" s="1">
        <v>45843</v>
      </c>
      <c r="E534" s="33" t="str">
        <f>IFERROR(VLOOKUP(Result[[#This Row],[RPRO]],H:H,1,0),"")</f>
        <v>RPRO-250603-0251</v>
      </c>
    </row>
    <row r="535" spans="1:5" x14ac:dyDescent="0.25">
      <c r="A535" s="33" t="s">
        <v>19649</v>
      </c>
      <c r="B535" s="33" t="s">
        <v>35405</v>
      </c>
      <c r="C535" s="33" t="s">
        <v>676</v>
      </c>
      <c r="D535" s="1">
        <v>45843</v>
      </c>
      <c r="E535" s="33" t="str">
        <f>IFERROR(VLOOKUP(Result[[#This Row],[RPRO]],H:H,1,0),"")</f>
        <v>RPRO-250603-0252</v>
      </c>
    </row>
    <row r="536" spans="1:5" x14ac:dyDescent="0.25">
      <c r="A536" s="33" t="s">
        <v>19651</v>
      </c>
      <c r="B536" s="33" t="s">
        <v>35405</v>
      </c>
      <c r="C536" s="33" t="s">
        <v>676</v>
      </c>
      <c r="D536" s="1">
        <v>45843</v>
      </c>
      <c r="E536" s="33" t="str">
        <f>IFERROR(VLOOKUP(Result[[#This Row],[RPRO]],H:H,1,0),"")</f>
        <v>RPRO-250603-0253</v>
      </c>
    </row>
    <row r="537" spans="1:5" x14ac:dyDescent="0.25">
      <c r="A537" s="33" t="s">
        <v>19653</v>
      </c>
      <c r="B537" s="33" t="s">
        <v>35405</v>
      </c>
      <c r="C537" s="33" t="s">
        <v>676</v>
      </c>
      <c r="D537" s="1">
        <v>45843</v>
      </c>
      <c r="E537" s="33" t="str">
        <f>IFERROR(VLOOKUP(Result[[#This Row],[RPRO]],H:H,1,0),"")</f>
        <v>RPRO-250603-0254</v>
      </c>
    </row>
    <row r="538" spans="1:5" x14ac:dyDescent="0.25">
      <c r="A538" s="33" t="s">
        <v>19655</v>
      </c>
      <c r="B538" s="33" t="s">
        <v>35405</v>
      </c>
      <c r="C538" s="33" t="s">
        <v>676</v>
      </c>
      <c r="D538" s="1">
        <v>45843</v>
      </c>
      <c r="E538" s="33" t="str">
        <f>IFERROR(VLOOKUP(Result[[#This Row],[RPRO]],H:H,1,0),"")</f>
        <v>RPRO-250603-0255</v>
      </c>
    </row>
    <row r="539" spans="1:5" x14ac:dyDescent="0.25">
      <c r="A539" s="33" t="s">
        <v>19657</v>
      </c>
      <c r="B539" s="33" t="s">
        <v>35405</v>
      </c>
      <c r="C539" s="33" t="s">
        <v>676</v>
      </c>
      <c r="D539" s="1">
        <v>45843</v>
      </c>
      <c r="E539" s="33" t="str">
        <f>IFERROR(VLOOKUP(Result[[#This Row],[RPRO]],H:H,1,0),"")</f>
        <v>RPRO-250603-0256</v>
      </c>
    </row>
    <row r="540" spans="1:5" x14ac:dyDescent="0.25">
      <c r="A540" s="33" t="s">
        <v>19659</v>
      </c>
      <c r="B540" s="33" t="s">
        <v>35405</v>
      </c>
      <c r="C540" s="33" t="s">
        <v>676</v>
      </c>
      <c r="D540" s="1">
        <v>45843</v>
      </c>
      <c r="E540" s="33" t="str">
        <f>IFERROR(VLOOKUP(Result[[#This Row],[RPRO]],H:H,1,0),"")</f>
        <v>RPRO-250603-0257</v>
      </c>
    </row>
    <row r="541" spans="1:5" x14ac:dyDescent="0.25">
      <c r="A541" s="33" t="s">
        <v>19661</v>
      </c>
      <c r="B541" s="33" t="s">
        <v>35405</v>
      </c>
      <c r="C541" s="33" t="s">
        <v>676</v>
      </c>
      <c r="D541" s="1">
        <v>45843</v>
      </c>
      <c r="E541" s="33" t="str">
        <f>IFERROR(VLOOKUP(Result[[#This Row],[RPRO]],H:H,1,0),"")</f>
        <v>RPRO-250603-0258</v>
      </c>
    </row>
    <row r="542" spans="1:5" x14ac:dyDescent="0.25">
      <c r="A542" s="33" t="s">
        <v>19663</v>
      </c>
      <c r="B542" s="33" t="s">
        <v>35405</v>
      </c>
      <c r="C542" s="33" t="s">
        <v>676</v>
      </c>
      <c r="D542" s="1">
        <v>45843</v>
      </c>
      <c r="E542" s="33" t="str">
        <f>IFERROR(VLOOKUP(Result[[#This Row],[RPRO]],H:H,1,0),"")</f>
        <v>RPRO-250603-0259</v>
      </c>
    </row>
    <row r="543" spans="1:5" x14ac:dyDescent="0.25">
      <c r="A543" s="33" t="s">
        <v>19665</v>
      </c>
      <c r="B543" s="33" t="s">
        <v>35405</v>
      </c>
      <c r="C543" s="33" t="s">
        <v>676</v>
      </c>
      <c r="D543" s="1">
        <v>45843</v>
      </c>
      <c r="E543" s="33" t="str">
        <f>IFERROR(VLOOKUP(Result[[#This Row],[RPRO]],H:H,1,0),"")</f>
        <v>RPRO-250603-0260</v>
      </c>
    </row>
    <row r="544" spans="1:5" x14ac:dyDescent="0.25">
      <c r="A544" s="33" t="s">
        <v>19667</v>
      </c>
      <c r="B544" s="33" t="s">
        <v>35405</v>
      </c>
      <c r="C544" s="33" t="s">
        <v>676</v>
      </c>
      <c r="D544" s="1">
        <v>45843</v>
      </c>
      <c r="E544" s="33" t="str">
        <f>IFERROR(VLOOKUP(Result[[#This Row],[RPRO]],H:H,1,0),"")</f>
        <v>RPRO-250603-0261</v>
      </c>
    </row>
    <row r="545" spans="1:5" x14ac:dyDescent="0.25">
      <c r="A545" s="33" t="s">
        <v>19669</v>
      </c>
      <c r="B545" s="33" t="s">
        <v>35405</v>
      </c>
      <c r="C545" s="33" t="s">
        <v>676</v>
      </c>
      <c r="D545" s="1">
        <v>45843</v>
      </c>
      <c r="E545" s="33" t="str">
        <f>IFERROR(VLOOKUP(Result[[#This Row],[RPRO]],H:H,1,0),"")</f>
        <v>RPRO-250603-0262</v>
      </c>
    </row>
    <row r="546" spans="1:5" x14ac:dyDescent="0.25">
      <c r="A546" s="33" t="s">
        <v>19671</v>
      </c>
      <c r="B546" s="33" t="s">
        <v>35405</v>
      </c>
      <c r="C546" s="33" t="s">
        <v>676</v>
      </c>
      <c r="D546" s="1">
        <v>45843</v>
      </c>
      <c r="E546" s="33" t="str">
        <f>IFERROR(VLOOKUP(Result[[#This Row],[RPRO]],H:H,1,0),"")</f>
        <v>RPRO-250603-0263</v>
      </c>
    </row>
    <row r="547" spans="1:5" x14ac:dyDescent="0.25">
      <c r="A547" s="33" t="s">
        <v>19673</v>
      </c>
      <c r="B547" s="33" t="s">
        <v>35405</v>
      </c>
      <c r="C547" s="33" t="s">
        <v>676</v>
      </c>
      <c r="D547" s="1">
        <v>45843</v>
      </c>
      <c r="E547" s="33" t="str">
        <f>IFERROR(VLOOKUP(Result[[#This Row],[RPRO]],H:H,1,0),"")</f>
        <v>RPRO-250603-0264</v>
      </c>
    </row>
    <row r="548" spans="1:5" x14ac:dyDescent="0.25">
      <c r="A548" s="33" t="s">
        <v>19675</v>
      </c>
      <c r="B548" s="33" t="s">
        <v>35405</v>
      </c>
      <c r="C548" s="33" t="s">
        <v>676</v>
      </c>
      <c r="D548" s="1">
        <v>45843</v>
      </c>
      <c r="E548" s="33" t="str">
        <f>IFERROR(VLOOKUP(Result[[#This Row],[RPRO]],H:H,1,0),"")</f>
        <v>RPRO-250603-0265</v>
      </c>
    </row>
    <row r="549" spans="1:5" x14ac:dyDescent="0.25">
      <c r="A549" s="33" t="s">
        <v>19677</v>
      </c>
      <c r="B549" s="33" t="s">
        <v>35405</v>
      </c>
      <c r="C549" s="33" t="s">
        <v>676</v>
      </c>
      <c r="D549" s="1">
        <v>45843</v>
      </c>
      <c r="E549" s="33" t="str">
        <f>IFERROR(VLOOKUP(Result[[#This Row],[RPRO]],H:H,1,0),"")</f>
        <v>RPRO-250603-0266</v>
      </c>
    </row>
    <row r="550" spans="1:5" x14ac:dyDescent="0.25">
      <c r="A550" s="33" t="s">
        <v>19679</v>
      </c>
      <c r="B550" s="33" t="s">
        <v>35405</v>
      </c>
      <c r="C550" s="33" t="s">
        <v>676</v>
      </c>
      <c r="D550" s="1">
        <v>45843</v>
      </c>
      <c r="E550" s="33" t="str">
        <f>IFERROR(VLOOKUP(Result[[#This Row],[RPRO]],H:H,1,0),"")</f>
        <v>RPRO-250603-0267</v>
      </c>
    </row>
    <row r="551" spans="1:5" x14ac:dyDescent="0.25">
      <c r="A551" s="33" t="s">
        <v>19681</v>
      </c>
      <c r="B551" s="33" t="s">
        <v>35405</v>
      </c>
      <c r="C551" s="33" t="s">
        <v>676</v>
      </c>
      <c r="D551" s="1">
        <v>45843</v>
      </c>
      <c r="E551" s="33" t="str">
        <f>IFERROR(VLOOKUP(Result[[#This Row],[RPRO]],H:H,1,0),"")</f>
        <v>RPRO-250603-0268</v>
      </c>
    </row>
    <row r="552" spans="1:5" x14ac:dyDescent="0.25">
      <c r="A552" s="33" t="s">
        <v>19683</v>
      </c>
      <c r="B552" s="33" t="s">
        <v>35405</v>
      </c>
      <c r="C552" s="33" t="s">
        <v>676</v>
      </c>
      <c r="D552" s="1">
        <v>45843</v>
      </c>
      <c r="E552" s="33" t="str">
        <f>IFERROR(VLOOKUP(Result[[#This Row],[RPRO]],H:H,1,0),"")</f>
        <v>RPRO-250603-0269</v>
      </c>
    </row>
    <row r="553" spans="1:5" x14ac:dyDescent="0.25">
      <c r="A553" s="33" t="s">
        <v>19685</v>
      </c>
      <c r="B553" s="33" t="s">
        <v>35405</v>
      </c>
      <c r="C553" s="33" t="s">
        <v>676</v>
      </c>
      <c r="D553" s="1">
        <v>45843</v>
      </c>
      <c r="E553" s="33" t="str">
        <f>IFERROR(VLOOKUP(Result[[#This Row],[RPRO]],H:H,1,0),"")</f>
        <v>RPRO-250603-0270</v>
      </c>
    </row>
    <row r="554" spans="1:5" x14ac:dyDescent="0.25">
      <c r="A554" s="33" t="s">
        <v>19687</v>
      </c>
      <c r="B554" s="33" t="s">
        <v>35405</v>
      </c>
      <c r="C554" s="33" t="s">
        <v>676</v>
      </c>
      <c r="D554" s="1">
        <v>45843</v>
      </c>
      <c r="E554" s="33" t="str">
        <f>IFERROR(VLOOKUP(Result[[#This Row],[RPRO]],H:H,1,0),"")</f>
        <v>RPRO-250603-0271</v>
      </c>
    </row>
    <row r="555" spans="1:5" x14ac:dyDescent="0.25">
      <c r="A555" s="33" t="s">
        <v>19689</v>
      </c>
      <c r="B555" s="33" t="s">
        <v>35405</v>
      </c>
      <c r="C555" s="33" t="s">
        <v>676</v>
      </c>
      <c r="D555" s="1">
        <v>45843</v>
      </c>
      <c r="E555" s="33" t="str">
        <f>IFERROR(VLOOKUP(Result[[#This Row],[RPRO]],H:H,1,0),"")</f>
        <v>RPRO-250603-0272</v>
      </c>
    </row>
    <row r="556" spans="1:5" x14ac:dyDescent="0.25">
      <c r="A556" s="33" t="s">
        <v>19691</v>
      </c>
      <c r="B556" s="33" t="s">
        <v>35405</v>
      </c>
      <c r="C556" s="33" t="s">
        <v>676</v>
      </c>
      <c r="D556" s="1">
        <v>45843</v>
      </c>
      <c r="E556" s="33" t="str">
        <f>IFERROR(VLOOKUP(Result[[#This Row],[RPRO]],H:H,1,0),"")</f>
        <v>RPRO-250603-0273</v>
      </c>
    </row>
    <row r="557" spans="1:5" x14ac:dyDescent="0.25">
      <c r="A557" s="33" t="s">
        <v>19693</v>
      </c>
      <c r="B557" s="33" t="s">
        <v>35405</v>
      </c>
      <c r="C557" s="33" t="s">
        <v>676</v>
      </c>
      <c r="D557" s="1">
        <v>45843</v>
      </c>
      <c r="E557" s="33" t="str">
        <f>IFERROR(VLOOKUP(Result[[#This Row],[RPRO]],H:H,1,0),"")</f>
        <v>RPRO-250603-0274</v>
      </c>
    </row>
    <row r="558" spans="1:5" x14ac:dyDescent="0.25">
      <c r="A558" s="33" t="s">
        <v>19695</v>
      </c>
      <c r="B558" s="33" t="s">
        <v>35405</v>
      </c>
      <c r="C558" s="33" t="s">
        <v>676</v>
      </c>
      <c r="D558" s="1">
        <v>45843</v>
      </c>
      <c r="E558" s="33" t="str">
        <f>IFERROR(VLOOKUP(Result[[#This Row],[RPRO]],H:H,1,0),"")</f>
        <v>RPRO-250603-0275</v>
      </c>
    </row>
    <row r="559" spans="1:5" x14ac:dyDescent="0.25">
      <c r="A559" s="33" t="s">
        <v>19697</v>
      </c>
      <c r="B559" s="33" t="s">
        <v>35405</v>
      </c>
      <c r="C559" s="33" t="s">
        <v>676</v>
      </c>
      <c r="D559" s="1">
        <v>45843</v>
      </c>
      <c r="E559" s="33" t="str">
        <f>IFERROR(VLOOKUP(Result[[#This Row],[RPRO]],H:H,1,0),"")</f>
        <v>RPRO-250603-0276</v>
      </c>
    </row>
    <row r="560" spans="1:5" x14ac:dyDescent="0.25">
      <c r="A560" s="33" t="s">
        <v>19699</v>
      </c>
      <c r="B560" s="33" t="s">
        <v>35405</v>
      </c>
      <c r="C560" s="33" t="s">
        <v>676</v>
      </c>
      <c r="D560" s="1">
        <v>45843</v>
      </c>
      <c r="E560" s="33" t="str">
        <f>IFERROR(VLOOKUP(Result[[#This Row],[RPRO]],H:H,1,0),"")</f>
        <v>RPRO-250603-0277</v>
      </c>
    </row>
    <row r="561" spans="1:5" x14ac:dyDescent="0.25">
      <c r="A561" s="33" t="s">
        <v>19701</v>
      </c>
      <c r="B561" s="33" t="s">
        <v>35405</v>
      </c>
      <c r="C561" s="33" t="s">
        <v>676</v>
      </c>
      <c r="D561" s="1">
        <v>45843</v>
      </c>
      <c r="E561" s="33" t="str">
        <f>IFERROR(VLOOKUP(Result[[#This Row],[RPRO]],H:H,1,0),"")</f>
        <v>RPRO-250603-0278</v>
      </c>
    </row>
    <row r="562" spans="1:5" x14ac:dyDescent="0.25">
      <c r="A562" s="33" t="s">
        <v>19703</v>
      </c>
      <c r="B562" s="33" t="s">
        <v>35405</v>
      </c>
      <c r="C562" s="33" t="s">
        <v>676</v>
      </c>
      <c r="D562" s="1">
        <v>45843</v>
      </c>
      <c r="E562" s="33" t="str">
        <f>IFERROR(VLOOKUP(Result[[#This Row],[RPRO]],H:H,1,0),"")</f>
        <v>RPRO-250603-0279</v>
      </c>
    </row>
    <row r="563" spans="1:5" x14ac:dyDescent="0.25">
      <c r="A563" s="33" t="s">
        <v>19705</v>
      </c>
      <c r="B563" s="33" t="s">
        <v>35405</v>
      </c>
      <c r="C563" s="33" t="s">
        <v>676</v>
      </c>
      <c r="D563" s="1">
        <v>45843</v>
      </c>
      <c r="E563" s="33" t="str">
        <f>IFERROR(VLOOKUP(Result[[#This Row],[RPRO]],H:H,1,0),"")</f>
        <v>RPRO-250603-0280</v>
      </c>
    </row>
    <row r="564" spans="1:5" x14ac:dyDescent="0.25">
      <c r="A564" s="33" t="s">
        <v>19707</v>
      </c>
      <c r="B564" s="33" t="s">
        <v>35405</v>
      </c>
      <c r="C564" s="33" t="s">
        <v>676</v>
      </c>
      <c r="D564" s="1">
        <v>45843</v>
      </c>
      <c r="E564" s="33" t="str">
        <f>IFERROR(VLOOKUP(Result[[#This Row],[RPRO]],H:H,1,0),"")</f>
        <v>RPRO-250603-0281</v>
      </c>
    </row>
    <row r="565" spans="1:5" x14ac:dyDescent="0.25">
      <c r="A565" s="33" t="s">
        <v>19709</v>
      </c>
      <c r="B565" s="33" t="s">
        <v>35405</v>
      </c>
      <c r="C565" s="33" t="s">
        <v>676</v>
      </c>
      <c r="D565" s="1">
        <v>45843</v>
      </c>
      <c r="E565" s="33" t="str">
        <f>IFERROR(VLOOKUP(Result[[#This Row],[RPRO]],H:H,1,0),"")</f>
        <v>RPRO-250603-0282</v>
      </c>
    </row>
    <row r="566" spans="1:5" x14ac:dyDescent="0.25">
      <c r="A566" s="33" t="s">
        <v>19711</v>
      </c>
      <c r="B566" s="33" t="s">
        <v>35405</v>
      </c>
      <c r="C566" s="33" t="s">
        <v>676</v>
      </c>
      <c r="D566" s="1">
        <v>45843</v>
      </c>
      <c r="E566" s="33" t="str">
        <f>IFERROR(VLOOKUP(Result[[#This Row],[RPRO]],H:H,1,0),"")</f>
        <v>RPRO-250603-0283</v>
      </c>
    </row>
    <row r="567" spans="1:5" x14ac:dyDescent="0.25">
      <c r="A567" s="33" t="s">
        <v>19713</v>
      </c>
      <c r="B567" s="33" t="s">
        <v>35405</v>
      </c>
      <c r="C567" s="33" t="s">
        <v>676</v>
      </c>
      <c r="D567" s="1">
        <v>45843</v>
      </c>
      <c r="E567" s="33" t="str">
        <f>IFERROR(VLOOKUP(Result[[#This Row],[RPRO]],H:H,1,0),"")</f>
        <v>RPRO-250603-0284</v>
      </c>
    </row>
    <row r="568" spans="1:5" x14ac:dyDescent="0.25">
      <c r="A568" s="33" t="s">
        <v>19715</v>
      </c>
      <c r="B568" s="33" t="s">
        <v>35405</v>
      </c>
      <c r="C568" s="33" t="s">
        <v>676</v>
      </c>
      <c r="D568" s="1">
        <v>45843</v>
      </c>
      <c r="E568" s="33" t="str">
        <f>IFERROR(VLOOKUP(Result[[#This Row],[RPRO]],H:H,1,0),"")</f>
        <v>RPRO-250603-0285</v>
      </c>
    </row>
    <row r="569" spans="1:5" x14ac:dyDescent="0.25">
      <c r="A569" s="33" t="s">
        <v>19717</v>
      </c>
      <c r="B569" s="33" t="s">
        <v>35405</v>
      </c>
      <c r="C569" s="33" t="s">
        <v>676</v>
      </c>
      <c r="D569" s="1">
        <v>45843</v>
      </c>
      <c r="E569" s="33" t="str">
        <f>IFERROR(VLOOKUP(Result[[#This Row],[RPRO]],H:H,1,0),"")</f>
        <v>RPRO-250603-0286</v>
      </c>
    </row>
    <row r="570" spans="1:5" x14ac:dyDescent="0.25">
      <c r="A570" s="33" t="s">
        <v>19719</v>
      </c>
      <c r="B570" s="33" t="s">
        <v>35405</v>
      </c>
      <c r="C570" s="33" t="s">
        <v>676</v>
      </c>
      <c r="D570" s="1">
        <v>45843</v>
      </c>
      <c r="E570" s="33" t="str">
        <f>IFERROR(VLOOKUP(Result[[#This Row],[RPRO]],H:H,1,0),"")</f>
        <v>RPRO-250603-0287</v>
      </c>
    </row>
    <row r="571" spans="1:5" x14ac:dyDescent="0.25">
      <c r="A571" s="33" t="s">
        <v>19721</v>
      </c>
      <c r="B571" s="33" t="s">
        <v>35405</v>
      </c>
      <c r="C571" s="33" t="s">
        <v>676</v>
      </c>
      <c r="D571" s="1">
        <v>45843</v>
      </c>
      <c r="E571" s="33" t="str">
        <f>IFERROR(VLOOKUP(Result[[#This Row],[RPRO]],H:H,1,0),"")</f>
        <v>RPRO-250603-0288</v>
      </c>
    </row>
    <row r="572" spans="1:5" x14ac:dyDescent="0.25">
      <c r="A572" s="33" t="s">
        <v>19723</v>
      </c>
      <c r="B572" s="33" t="s">
        <v>35405</v>
      </c>
      <c r="C572" s="33" t="s">
        <v>676</v>
      </c>
      <c r="D572" s="1">
        <v>45843</v>
      </c>
      <c r="E572" s="33" t="str">
        <f>IFERROR(VLOOKUP(Result[[#This Row],[RPRO]],H:H,1,0),"")</f>
        <v>RPRO-250603-0289</v>
      </c>
    </row>
    <row r="573" spans="1:5" x14ac:dyDescent="0.25">
      <c r="A573" s="33" t="s">
        <v>19725</v>
      </c>
      <c r="B573" s="33" t="s">
        <v>35405</v>
      </c>
      <c r="C573" s="33" t="s">
        <v>676</v>
      </c>
      <c r="D573" s="1">
        <v>45843</v>
      </c>
      <c r="E573" s="33" t="str">
        <f>IFERROR(VLOOKUP(Result[[#This Row],[RPRO]],H:H,1,0),"")</f>
        <v>RPRO-250603-0290</v>
      </c>
    </row>
    <row r="574" spans="1:5" x14ac:dyDescent="0.25">
      <c r="A574" s="33" t="s">
        <v>19727</v>
      </c>
      <c r="B574" s="33" t="s">
        <v>35405</v>
      </c>
      <c r="C574" s="33" t="s">
        <v>676</v>
      </c>
      <c r="D574" s="1">
        <v>45843</v>
      </c>
      <c r="E574" s="33" t="str">
        <f>IFERROR(VLOOKUP(Result[[#This Row],[RPRO]],H:H,1,0),"")</f>
        <v>RPRO-250603-0291</v>
      </c>
    </row>
    <row r="575" spans="1:5" x14ac:dyDescent="0.25">
      <c r="A575" s="33" t="s">
        <v>19464</v>
      </c>
      <c r="B575" s="33" t="s">
        <v>35404</v>
      </c>
      <c r="C575" s="33" t="s">
        <v>671</v>
      </c>
      <c r="D575" s="1">
        <v>45843</v>
      </c>
      <c r="E575" s="33" t="str">
        <f>IFERROR(VLOOKUP(Result[[#This Row],[RPRO]],H:H,1,0),"")</f>
        <v>RPRO-250514-0305</v>
      </c>
    </row>
    <row r="576" spans="1:5" x14ac:dyDescent="0.25">
      <c r="A576" s="33" t="s">
        <v>13987</v>
      </c>
      <c r="B576" s="33" t="s">
        <v>34055</v>
      </c>
      <c r="C576" s="33" t="s">
        <v>677</v>
      </c>
      <c r="D576" s="1">
        <v>45842</v>
      </c>
      <c r="E576" s="33" t="str">
        <f>IFERROR(VLOOKUP(Result[[#This Row],[RPRO]],H:H,1,0),"")</f>
        <v>RPRO-250613-0165</v>
      </c>
    </row>
    <row r="577" spans="1:5" x14ac:dyDescent="0.25">
      <c r="A577" s="33" t="s">
        <v>19441</v>
      </c>
      <c r="B577" s="33" t="s">
        <v>34055</v>
      </c>
      <c r="C577" s="33" t="s">
        <v>677</v>
      </c>
      <c r="D577" s="1">
        <v>45842</v>
      </c>
      <c r="E577" s="33" t="str">
        <f>IFERROR(VLOOKUP(Result[[#This Row],[RPRO]],H:H,1,0),"")</f>
        <v>RPRO-250612-0055</v>
      </c>
    </row>
    <row r="578" spans="1:5" x14ac:dyDescent="0.25">
      <c r="A578" s="33" t="s">
        <v>19081</v>
      </c>
      <c r="B578" s="33" t="s">
        <v>35407</v>
      </c>
      <c r="C578" s="33" t="s">
        <v>675</v>
      </c>
      <c r="D578" s="1">
        <v>45843</v>
      </c>
      <c r="E578" s="33" t="str">
        <f>IFERROR(VLOOKUP(Result[[#This Row],[RPRO]],H:H,1,0),"")</f>
        <v>RPRO-250607-0186</v>
      </c>
    </row>
    <row r="579" spans="1:5" x14ac:dyDescent="0.25">
      <c r="A579" s="33" t="s">
        <v>19448</v>
      </c>
      <c r="B579" s="33" t="s">
        <v>34055</v>
      </c>
      <c r="C579" s="33" t="s">
        <v>677</v>
      </c>
      <c r="D579" s="1">
        <v>45842</v>
      </c>
      <c r="E579" s="33" t="str">
        <f>IFERROR(VLOOKUP(Result[[#This Row],[RPRO]],H:H,1,0),"")</f>
        <v>RPRO-250612-0056</v>
      </c>
    </row>
    <row r="580" spans="1:5" x14ac:dyDescent="0.25">
      <c r="A580" s="33" t="s">
        <v>14632</v>
      </c>
      <c r="B580" s="33" t="s">
        <v>34054</v>
      </c>
      <c r="C580" s="33" t="s">
        <v>675</v>
      </c>
      <c r="D580" s="1">
        <v>45842</v>
      </c>
      <c r="E580" s="33" t="str">
        <f>IFERROR(VLOOKUP(Result[[#This Row],[RPRO]],H:H,1,0),"")</f>
        <v>RPRO-250603-0298</v>
      </c>
    </row>
    <row r="581" spans="1:5" x14ac:dyDescent="0.25">
      <c r="A581" s="33" t="s">
        <v>19954</v>
      </c>
      <c r="B581" s="33" t="s">
        <v>35405</v>
      </c>
      <c r="C581" s="33" t="s">
        <v>676</v>
      </c>
      <c r="D581" s="1">
        <v>45843</v>
      </c>
      <c r="E581" s="33" t="str">
        <f>IFERROR(VLOOKUP(Result[[#This Row],[RPRO]],H:H,1,0),"")</f>
        <v>RPRO-250610-0431</v>
      </c>
    </row>
    <row r="582" spans="1:5" x14ac:dyDescent="0.25">
      <c r="A582" s="33" t="s">
        <v>19956</v>
      </c>
      <c r="B582" s="33" t="s">
        <v>35405</v>
      </c>
      <c r="C582" s="33" t="s">
        <v>676</v>
      </c>
      <c r="D582" s="1">
        <v>45843</v>
      </c>
      <c r="E582" s="33" t="str">
        <f>IFERROR(VLOOKUP(Result[[#This Row],[RPRO]],H:H,1,0),"")</f>
        <v>RPRO-250610-0432</v>
      </c>
    </row>
    <row r="583" spans="1:5" x14ac:dyDescent="0.25">
      <c r="A583" s="33" t="s">
        <v>19958</v>
      </c>
      <c r="B583" s="33" t="s">
        <v>35405</v>
      </c>
      <c r="C583" s="33" t="s">
        <v>676</v>
      </c>
      <c r="D583" s="1">
        <v>45843</v>
      </c>
      <c r="E583" s="33" t="str">
        <f>IFERROR(VLOOKUP(Result[[#This Row],[RPRO]],H:H,1,0),"")</f>
        <v>RPRO-250610-0433</v>
      </c>
    </row>
    <row r="584" spans="1:5" x14ac:dyDescent="0.25">
      <c r="A584" s="33" t="s">
        <v>19960</v>
      </c>
      <c r="B584" s="33" t="s">
        <v>35405</v>
      </c>
      <c r="C584" s="33" t="s">
        <v>676</v>
      </c>
      <c r="D584" s="1">
        <v>45843</v>
      </c>
      <c r="E584" s="33" t="str">
        <f>IFERROR(VLOOKUP(Result[[#This Row],[RPRO]],H:H,1,0),"")</f>
        <v>RPRO-250610-0434</v>
      </c>
    </row>
    <row r="585" spans="1:5" x14ac:dyDescent="0.25">
      <c r="A585" s="33" t="s">
        <v>19962</v>
      </c>
      <c r="B585" s="33" t="s">
        <v>35405</v>
      </c>
      <c r="C585" s="33" t="s">
        <v>676</v>
      </c>
      <c r="D585" s="1">
        <v>45843</v>
      </c>
      <c r="E585" s="33" t="str">
        <f>IFERROR(VLOOKUP(Result[[#This Row],[RPRO]],H:H,1,0),"")</f>
        <v>RPRO-250610-0435</v>
      </c>
    </row>
    <row r="586" spans="1:5" x14ac:dyDescent="0.25">
      <c r="A586" s="33" t="s">
        <v>19964</v>
      </c>
      <c r="B586" s="33" t="s">
        <v>35405</v>
      </c>
      <c r="C586" s="33" t="s">
        <v>676</v>
      </c>
      <c r="D586" s="1">
        <v>45843</v>
      </c>
      <c r="E586" s="33" t="str">
        <f>IFERROR(VLOOKUP(Result[[#This Row],[RPRO]],H:H,1,0),"")</f>
        <v>RPRO-250610-0436</v>
      </c>
    </row>
    <row r="587" spans="1:5" x14ac:dyDescent="0.25">
      <c r="A587" s="33" t="s">
        <v>19966</v>
      </c>
      <c r="B587" s="33" t="s">
        <v>35405</v>
      </c>
      <c r="C587" s="33" t="s">
        <v>676</v>
      </c>
      <c r="D587" s="1">
        <v>45843</v>
      </c>
      <c r="E587" s="33" t="str">
        <f>IFERROR(VLOOKUP(Result[[#This Row],[RPRO]],H:H,1,0),"")</f>
        <v>RPRO-250610-0437</v>
      </c>
    </row>
    <row r="588" spans="1:5" x14ac:dyDescent="0.25">
      <c r="A588" s="33" t="s">
        <v>19950</v>
      </c>
      <c r="B588" s="33" t="s">
        <v>35405</v>
      </c>
      <c r="C588" s="33" t="s">
        <v>676</v>
      </c>
      <c r="D588" s="1">
        <v>45843</v>
      </c>
      <c r="E588" s="33" t="str">
        <f>IFERROR(VLOOKUP(Result[[#This Row],[RPRO]],H:H,1,0),"")</f>
        <v>RPRO-250610-0090</v>
      </c>
    </row>
    <row r="589" spans="1:5" x14ac:dyDescent="0.25">
      <c r="A589" s="33" t="s">
        <v>15049</v>
      </c>
      <c r="B589" s="33" t="s">
        <v>34055</v>
      </c>
      <c r="C589" s="33" t="s">
        <v>677</v>
      </c>
      <c r="D589" s="1">
        <v>45842</v>
      </c>
      <c r="E589" s="33" t="str">
        <f>IFERROR(VLOOKUP(Result[[#This Row],[RPRO]],H:H,1,0),"")</f>
        <v>RPRO-250604-0621</v>
      </c>
    </row>
    <row r="590" spans="1:5" x14ac:dyDescent="0.25">
      <c r="A590" s="33" t="s">
        <v>15368</v>
      </c>
      <c r="B590" s="33" t="s">
        <v>35408</v>
      </c>
      <c r="C590" s="33" t="s">
        <v>677</v>
      </c>
      <c r="D590" s="1">
        <v>45843</v>
      </c>
      <c r="E590" s="33" t="str">
        <f>IFERROR(VLOOKUP(Result[[#This Row],[RPRO]],H:H,1,0),"")</f>
        <v>RPRO-250610-0383</v>
      </c>
    </row>
    <row r="591" spans="1:5" x14ac:dyDescent="0.25">
      <c r="A591" s="33" t="s">
        <v>15370</v>
      </c>
      <c r="B591" s="33" t="s">
        <v>35408</v>
      </c>
      <c r="C591" s="33" t="s">
        <v>677</v>
      </c>
      <c r="D591" s="1">
        <v>45843</v>
      </c>
      <c r="E591" s="33" t="str">
        <f>IFERROR(VLOOKUP(Result[[#This Row],[RPRO]],H:H,1,0),"")</f>
        <v>RPRO-250610-0385</v>
      </c>
    </row>
    <row r="592" spans="1:5" x14ac:dyDescent="0.25">
      <c r="A592" s="33" t="s">
        <v>20077</v>
      </c>
      <c r="B592" s="33" t="s">
        <v>35408</v>
      </c>
      <c r="C592" s="33" t="s">
        <v>677</v>
      </c>
      <c r="D592" s="1">
        <v>45843</v>
      </c>
      <c r="E592" s="33" t="str">
        <f>IFERROR(VLOOKUP(Result[[#This Row],[RPRO]],H:H,1,0),"")</f>
        <v>RPRO-250610-0389</v>
      </c>
    </row>
    <row r="593" spans="1:5" x14ac:dyDescent="0.25">
      <c r="A593" s="33" t="s">
        <v>20049</v>
      </c>
      <c r="B593" s="33" t="s">
        <v>35408</v>
      </c>
      <c r="C593" s="33" t="s">
        <v>677</v>
      </c>
      <c r="D593" s="1">
        <v>45843</v>
      </c>
      <c r="E593" s="33" t="str">
        <f>IFERROR(VLOOKUP(Result[[#This Row],[RPRO]],H:H,1,0),"")</f>
        <v>RPRO-250610-0261</v>
      </c>
    </row>
    <row r="594" spans="1:5" x14ac:dyDescent="0.25">
      <c r="A594" s="33" t="s">
        <v>20057</v>
      </c>
      <c r="B594" s="33" t="s">
        <v>35408</v>
      </c>
      <c r="C594" s="33" t="s">
        <v>677</v>
      </c>
      <c r="D594" s="1">
        <v>45843</v>
      </c>
      <c r="E594" s="33" t="str">
        <f>IFERROR(VLOOKUP(Result[[#This Row],[RPRO]],H:H,1,0),"")</f>
        <v>RPRO-250610-0279</v>
      </c>
    </row>
    <row r="595" spans="1:5" x14ac:dyDescent="0.25">
      <c r="A595" s="33" t="s">
        <v>20063</v>
      </c>
      <c r="B595" s="33" t="s">
        <v>35408</v>
      </c>
      <c r="C595" s="33" t="s">
        <v>677</v>
      </c>
      <c r="D595" s="1">
        <v>45843</v>
      </c>
      <c r="E595" s="33" t="str">
        <f>IFERROR(VLOOKUP(Result[[#This Row],[RPRO]],H:H,1,0),"")</f>
        <v>RPRO-250610-0286</v>
      </c>
    </row>
    <row r="596" spans="1:5" x14ac:dyDescent="0.25">
      <c r="A596" s="33" t="s">
        <v>15364</v>
      </c>
      <c r="B596" s="33" t="s">
        <v>35408</v>
      </c>
      <c r="C596" s="33" t="s">
        <v>677</v>
      </c>
      <c r="D596" s="1">
        <v>45843</v>
      </c>
      <c r="E596" s="33" t="str">
        <f>IFERROR(VLOOKUP(Result[[#This Row],[RPRO]],H:H,1,0),"")</f>
        <v>RPRO-250607-0107</v>
      </c>
    </row>
    <row r="597" spans="1:5" x14ac:dyDescent="0.25">
      <c r="A597" s="33" t="s">
        <v>15366</v>
      </c>
      <c r="B597" s="33" t="s">
        <v>34055</v>
      </c>
      <c r="C597" s="33" t="s">
        <v>677</v>
      </c>
      <c r="D597" s="1">
        <v>45842</v>
      </c>
      <c r="E597" s="33" t="str">
        <f>IFERROR(VLOOKUP(Result[[#This Row],[RPRO]],H:H,1,0),"")</f>
        <v>RPRO-250607-0108</v>
      </c>
    </row>
    <row r="598" spans="1:5" x14ac:dyDescent="0.25">
      <c r="A598" s="33" t="s">
        <v>20121</v>
      </c>
      <c r="B598" s="33" t="s">
        <v>35405</v>
      </c>
      <c r="C598" s="33" t="s">
        <v>676</v>
      </c>
      <c r="D598" s="1">
        <v>45843</v>
      </c>
      <c r="E598" s="33" t="str">
        <f>IFERROR(VLOOKUP(Result[[#This Row],[RPRO]],H:H,1,0),"")</f>
        <v>RPRO-250610-0098</v>
      </c>
    </row>
    <row r="599" spans="1:5" x14ac:dyDescent="0.25">
      <c r="A599" s="33" t="s">
        <v>19784</v>
      </c>
      <c r="B599" s="33" t="s">
        <v>35405</v>
      </c>
      <c r="C599" s="33" t="s">
        <v>676</v>
      </c>
      <c r="D599" s="1">
        <v>45843</v>
      </c>
      <c r="E599" s="33" t="str">
        <f>IFERROR(VLOOKUP(Result[[#This Row],[RPRO]],H:H,1,0),"")</f>
        <v>RPRO-250603-0364</v>
      </c>
    </row>
    <row r="600" spans="1:5" x14ac:dyDescent="0.25">
      <c r="A600" s="33" t="s">
        <v>20123</v>
      </c>
      <c r="B600" s="33" t="s">
        <v>35405</v>
      </c>
      <c r="C600" s="33" t="s">
        <v>676</v>
      </c>
      <c r="D600" s="1">
        <v>45843</v>
      </c>
      <c r="E600" s="33" t="str">
        <f>IFERROR(VLOOKUP(Result[[#This Row],[RPRO]],H:H,1,0),"")</f>
        <v>RPRO-250610-0101</v>
      </c>
    </row>
    <row r="601" spans="1:5" x14ac:dyDescent="0.25">
      <c r="A601" s="33" t="s">
        <v>20127</v>
      </c>
      <c r="B601" s="33" t="s">
        <v>35405</v>
      </c>
      <c r="C601" s="33" t="s">
        <v>676</v>
      </c>
      <c r="D601" s="1">
        <v>45843</v>
      </c>
      <c r="E601" s="33" t="str">
        <f>IFERROR(VLOOKUP(Result[[#This Row],[RPRO]],H:H,1,0),"")</f>
        <v>RPRO-250610-0109</v>
      </c>
    </row>
    <row r="602" spans="1:5" x14ac:dyDescent="0.25">
      <c r="A602" s="33" t="s">
        <v>20129</v>
      </c>
      <c r="B602" s="33" t="s">
        <v>35405</v>
      </c>
      <c r="C602" s="33" t="s">
        <v>676</v>
      </c>
      <c r="D602" s="1">
        <v>45843</v>
      </c>
      <c r="E602" s="33" t="str">
        <f>IFERROR(VLOOKUP(Result[[#This Row],[RPRO]],H:H,1,0),"")</f>
        <v>RPRO-250610-0112</v>
      </c>
    </row>
    <row r="603" spans="1:5" x14ac:dyDescent="0.25">
      <c r="A603" s="33" t="s">
        <v>20133</v>
      </c>
      <c r="B603" s="33" t="s">
        <v>35405</v>
      </c>
      <c r="C603" s="33" t="s">
        <v>676</v>
      </c>
      <c r="D603" s="1">
        <v>45843</v>
      </c>
      <c r="E603" s="33" t="str">
        <f>IFERROR(VLOOKUP(Result[[#This Row],[RPRO]],H:H,1,0),"")</f>
        <v>RPRO-250610-0118</v>
      </c>
    </row>
    <row r="604" spans="1:5" x14ac:dyDescent="0.25">
      <c r="A604" s="33" t="s">
        <v>15415</v>
      </c>
      <c r="B604" s="33" t="s">
        <v>34055</v>
      </c>
      <c r="C604" s="33" t="s">
        <v>677</v>
      </c>
      <c r="D604" s="1">
        <v>45842</v>
      </c>
      <c r="E604" s="33" t="str">
        <f>IFERROR(VLOOKUP(Result[[#This Row],[RPRO]],H:H,1,0),"")</f>
        <v>RPRO-250606-0605</v>
      </c>
    </row>
    <row r="605" spans="1:5" x14ac:dyDescent="0.25">
      <c r="A605" s="33" t="s">
        <v>15406</v>
      </c>
      <c r="B605" s="33" t="s">
        <v>34055</v>
      </c>
      <c r="C605" s="33" t="s">
        <v>677</v>
      </c>
      <c r="D605" s="1">
        <v>45842</v>
      </c>
      <c r="E605" s="33" t="str">
        <f>IFERROR(VLOOKUP(Result[[#This Row],[RPRO]],H:H,1,0),"")</f>
        <v>RPRO-250606-0550</v>
      </c>
    </row>
    <row r="606" spans="1:5" x14ac:dyDescent="0.25">
      <c r="A606" s="33" t="s">
        <v>15413</v>
      </c>
      <c r="B606" s="33" t="s">
        <v>34055</v>
      </c>
      <c r="C606" s="33" t="s">
        <v>677</v>
      </c>
      <c r="D606" s="1">
        <v>45842</v>
      </c>
      <c r="E606" s="33" t="str">
        <f>IFERROR(VLOOKUP(Result[[#This Row],[RPRO]],H:H,1,0),"")</f>
        <v>RPRO-250606-0599</v>
      </c>
    </row>
    <row r="607" spans="1:5" x14ac:dyDescent="0.25">
      <c r="A607" s="33" t="s">
        <v>15417</v>
      </c>
      <c r="B607" s="33" t="s">
        <v>34055</v>
      </c>
      <c r="C607" s="33" t="s">
        <v>677</v>
      </c>
      <c r="D607" s="1">
        <v>45842</v>
      </c>
      <c r="E607" s="33" t="str">
        <f>IFERROR(VLOOKUP(Result[[#This Row],[RPRO]],H:H,1,0),"")</f>
        <v>RPRO-250606-0608</v>
      </c>
    </row>
    <row r="608" spans="1:5" x14ac:dyDescent="0.25">
      <c r="A608" s="33" t="s">
        <v>20137</v>
      </c>
      <c r="B608" s="33" t="s">
        <v>35405</v>
      </c>
      <c r="C608" s="33" t="s">
        <v>676</v>
      </c>
      <c r="D608" s="1">
        <v>45843</v>
      </c>
      <c r="E608" s="33" t="str">
        <f>IFERROR(VLOOKUP(Result[[#This Row],[RPRO]],H:H,1,0),"")</f>
        <v>RPRO-250610-0124</v>
      </c>
    </row>
    <row r="609" spans="1:5" x14ac:dyDescent="0.25">
      <c r="A609" s="33" t="s">
        <v>15419</v>
      </c>
      <c r="B609" s="33" t="s">
        <v>34055</v>
      </c>
      <c r="C609" s="33" t="s">
        <v>677</v>
      </c>
      <c r="D609" s="1">
        <v>45842</v>
      </c>
      <c r="E609" s="33" t="str">
        <f>IFERROR(VLOOKUP(Result[[#This Row],[RPRO]],H:H,1,0),"")</f>
        <v>RPRO-250606-0611</v>
      </c>
    </row>
    <row r="610" spans="1:5" x14ac:dyDescent="0.25">
      <c r="A610" s="33" t="s">
        <v>15421</v>
      </c>
      <c r="B610" s="33" t="s">
        <v>34055</v>
      </c>
      <c r="C610" s="33" t="s">
        <v>677</v>
      </c>
      <c r="D610" s="1">
        <v>45842</v>
      </c>
      <c r="E610" s="33" t="str">
        <f>IFERROR(VLOOKUP(Result[[#This Row],[RPRO]],H:H,1,0),"")</f>
        <v>RPRO-250606-0620</v>
      </c>
    </row>
    <row r="611" spans="1:5" x14ac:dyDescent="0.25">
      <c r="A611" s="33" t="s">
        <v>15423</v>
      </c>
      <c r="B611" s="33" t="s">
        <v>34055</v>
      </c>
      <c r="C611" s="33" t="s">
        <v>677</v>
      </c>
      <c r="D611" s="1">
        <v>45842</v>
      </c>
      <c r="E611" s="33" t="str">
        <f>IFERROR(VLOOKUP(Result[[#This Row],[RPRO]],H:H,1,0),"")</f>
        <v>RPRO-250606-0623</v>
      </c>
    </row>
    <row r="612" spans="1:5" x14ac:dyDescent="0.25">
      <c r="A612" s="33" t="s">
        <v>15425</v>
      </c>
      <c r="B612" s="33" t="s">
        <v>34055</v>
      </c>
      <c r="C612" s="33" t="s">
        <v>677</v>
      </c>
      <c r="D612" s="1">
        <v>45842</v>
      </c>
      <c r="E612" s="33" t="str">
        <f>IFERROR(VLOOKUP(Result[[#This Row],[RPRO]],H:H,1,0),"")</f>
        <v>RPRO-250606-0629</v>
      </c>
    </row>
    <row r="613" spans="1:5" x14ac:dyDescent="0.25">
      <c r="A613" s="33" t="s">
        <v>15427</v>
      </c>
      <c r="B613" s="33" t="s">
        <v>34055</v>
      </c>
      <c r="C613" s="33" t="s">
        <v>677</v>
      </c>
      <c r="D613" s="1">
        <v>45842</v>
      </c>
      <c r="E613" s="33" t="str">
        <f>IFERROR(VLOOKUP(Result[[#This Row],[RPRO]],H:H,1,0),"")</f>
        <v>RPRO-250606-0638</v>
      </c>
    </row>
    <row r="614" spans="1:5" x14ac:dyDescent="0.25">
      <c r="A614" s="33" t="s">
        <v>15429</v>
      </c>
      <c r="B614" s="33" t="s">
        <v>34055</v>
      </c>
      <c r="C614" s="33" t="s">
        <v>677</v>
      </c>
      <c r="D614" s="1">
        <v>45842</v>
      </c>
      <c r="E614" s="33" t="str">
        <f>IFERROR(VLOOKUP(Result[[#This Row],[RPRO]],H:H,1,0),"")</f>
        <v>RPRO-250606-0653</v>
      </c>
    </row>
    <row r="615" spans="1:5" x14ac:dyDescent="0.25">
      <c r="A615" s="33" t="s">
        <v>15431</v>
      </c>
      <c r="B615" s="33" t="s">
        <v>34055</v>
      </c>
      <c r="C615" s="33" t="s">
        <v>677</v>
      </c>
      <c r="D615" s="1">
        <v>45842</v>
      </c>
      <c r="E615" s="33" t="str">
        <f>IFERROR(VLOOKUP(Result[[#This Row],[RPRO]],H:H,1,0),"")</f>
        <v>RPRO-250606-0685</v>
      </c>
    </row>
    <row r="616" spans="1:5" x14ac:dyDescent="0.25">
      <c r="A616" s="33" t="s">
        <v>15433</v>
      </c>
      <c r="B616" s="33" t="s">
        <v>34055</v>
      </c>
      <c r="C616" s="33" t="s">
        <v>677</v>
      </c>
      <c r="D616" s="1">
        <v>45842</v>
      </c>
      <c r="E616" s="33" t="str">
        <f>IFERROR(VLOOKUP(Result[[#This Row],[RPRO]],H:H,1,0),"")</f>
        <v>RPRO-250606-0691</v>
      </c>
    </row>
    <row r="617" spans="1:5" x14ac:dyDescent="0.25">
      <c r="A617" s="33" t="s">
        <v>15435</v>
      </c>
      <c r="B617" s="33" t="s">
        <v>34055</v>
      </c>
      <c r="C617" s="33" t="s">
        <v>677</v>
      </c>
      <c r="D617" s="1">
        <v>45842</v>
      </c>
      <c r="E617" s="33" t="str">
        <f>IFERROR(VLOOKUP(Result[[#This Row],[RPRO]],H:H,1,0),"")</f>
        <v>RPRO-250606-0694</v>
      </c>
    </row>
    <row r="618" spans="1:5" x14ac:dyDescent="0.25">
      <c r="A618" s="33" t="s">
        <v>15437</v>
      </c>
      <c r="B618" s="33" t="s">
        <v>34055</v>
      </c>
      <c r="C618" s="33" t="s">
        <v>677</v>
      </c>
      <c r="D618" s="1">
        <v>45842</v>
      </c>
      <c r="E618" s="33" t="str">
        <f>IFERROR(VLOOKUP(Result[[#This Row],[RPRO]],H:H,1,0),"")</f>
        <v>RPRO-250606-0700</v>
      </c>
    </row>
    <row r="619" spans="1:5" x14ac:dyDescent="0.25">
      <c r="A619" s="33" t="s">
        <v>15411</v>
      </c>
      <c r="B619" s="33" t="s">
        <v>34055</v>
      </c>
      <c r="C619" s="33" t="s">
        <v>677</v>
      </c>
      <c r="D619" s="1">
        <v>45842</v>
      </c>
      <c r="E619" s="33" t="str">
        <f>IFERROR(VLOOKUP(Result[[#This Row],[RPRO]],H:H,1,0),"")</f>
        <v>RPRO-250606-0553</v>
      </c>
    </row>
    <row r="620" spans="1:5" x14ac:dyDescent="0.25">
      <c r="A620" s="33" t="s">
        <v>20115</v>
      </c>
      <c r="B620" s="33" t="s">
        <v>34055</v>
      </c>
      <c r="C620" s="33" t="s">
        <v>677</v>
      </c>
      <c r="D620" s="1">
        <v>45842</v>
      </c>
      <c r="E620" s="33" t="str">
        <f>IFERROR(VLOOKUP(Result[[#This Row],[RPRO]],H:H,1,0),"")</f>
        <v>RPRO-250606-0614</v>
      </c>
    </row>
    <row r="621" spans="1:5" x14ac:dyDescent="0.25">
      <c r="A621" s="33" t="s">
        <v>20117</v>
      </c>
      <c r="B621" s="33" t="s">
        <v>34055</v>
      </c>
      <c r="C621" s="33" t="s">
        <v>677</v>
      </c>
      <c r="D621" s="1">
        <v>45842</v>
      </c>
      <c r="E621" s="33" t="str">
        <f>IFERROR(VLOOKUP(Result[[#This Row],[RPRO]],H:H,1,0),"")</f>
        <v>RPRO-250606-0617</v>
      </c>
    </row>
    <row r="622" spans="1:5" x14ac:dyDescent="0.25">
      <c r="A622" s="33" t="s">
        <v>20119</v>
      </c>
      <c r="B622" s="33" t="s">
        <v>34055</v>
      </c>
      <c r="C622" s="33" t="s">
        <v>677</v>
      </c>
      <c r="D622" s="1">
        <v>45842</v>
      </c>
      <c r="E622" s="33" t="str">
        <f>IFERROR(VLOOKUP(Result[[#This Row],[RPRO]],H:H,1,0),"")</f>
        <v>RPRO-250606-0781</v>
      </c>
    </row>
    <row r="623" spans="1:5" x14ac:dyDescent="0.25">
      <c r="A623" s="33" t="s">
        <v>20111</v>
      </c>
      <c r="B623" s="33" t="s">
        <v>34055</v>
      </c>
      <c r="C623" s="33" t="s">
        <v>677</v>
      </c>
      <c r="D623" s="1">
        <v>45842</v>
      </c>
      <c r="E623" s="33" t="str">
        <f>IFERROR(VLOOKUP(Result[[#This Row],[RPRO]],H:H,1,0),"")</f>
        <v>RPRO-250606-0566</v>
      </c>
    </row>
    <row r="624" spans="1:5" x14ac:dyDescent="0.25">
      <c r="A624" s="33" t="s">
        <v>20113</v>
      </c>
      <c r="B624" s="33" t="s">
        <v>34055</v>
      </c>
      <c r="C624" s="33" t="s">
        <v>677</v>
      </c>
      <c r="D624" s="1">
        <v>45842</v>
      </c>
      <c r="E624" s="33" t="str">
        <f>IFERROR(VLOOKUP(Result[[#This Row],[RPRO]],H:H,1,0),"")</f>
        <v>RPRO-250606-0587</v>
      </c>
    </row>
    <row r="625" spans="1:5" x14ac:dyDescent="0.25">
      <c r="A625" s="33" t="s">
        <v>20246</v>
      </c>
      <c r="B625" s="33" t="s">
        <v>35408</v>
      </c>
      <c r="C625" s="33" t="s">
        <v>677</v>
      </c>
      <c r="D625" s="1">
        <v>45843</v>
      </c>
      <c r="E625" s="33" t="str">
        <f>IFERROR(VLOOKUP(Result[[#This Row],[RPRO]],H:H,1,0),"")</f>
        <v>RPRO-250610-0729</v>
      </c>
    </row>
    <row r="626" spans="1:5" x14ac:dyDescent="0.25">
      <c r="A626" s="33" t="s">
        <v>20201</v>
      </c>
      <c r="B626" s="33" t="s">
        <v>35405</v>
      </c>
      <c r="C626" s="33" t="s">
        <v>676</v>
      </c>
      <c r="D626" s="1">
        <v>45843</v>
      </c>
      <c r="E626" s="33" t="str">
        <f>IFERROR(VLOOKUP(Result[[#This Row],[RPRO]],H:H,1,0),"")</f>
        <v>RPRO-250610-0332</v>
      </c>
    </row>
    <row r="627" spans="1:5" x14ac:dyDescent="0.25">
      <c r="A627" s="33" t="s">
        <v>15685</v>
      </c>
      <c r="B627" s="33" t="s">
        <v>35409</v>
      </c>
      <c r="C627" s="33" t="s">
        <v>674</v>
      </c>
      <c r="D627" s="1">
        <v>45843</v>
      </c>
      <c r="E627" s="33" t="str">
        <f>IFERROR(VLOOKUP(Result[[#This Row],[RPRO]],H:H,1,0),"")</f>
        <v>RPRO-250519-0449</v>
      </c>
    </row>
    <row r="628" spans="1:5" x14ac:dyDescent="0.25">
      <c r="A628" s="33" t="s">
        <v>15694</v>
      </c>
      <c r="B628" s="33" t="s">
        <v>35409</v>
      </c>
      <c r="C628" s="33" t="s">
        <v>674</v>
      </c>
      <c r="D628" s="1">
        <v>45843</v>
      </c>
      <c r="E628" s="33" t="str">
        <f>IFERROR(VLOOKUP(Result[[#This Row],[RPRO]],H:H,1,0),"")</f>
        <v>RPRO-250527-0253</v>
      </c>
    </row>
    <row r="629" spans="1:5" x14ac:dyDescent="0.25">
      <c r="A629" s="33" t="s">
        <v>20262</v>
      </c>
      <c r="B629" s="33" t="s">
        <v>35408</v>
      </c>
      <c r="C629" s="33" t="s">
        <v>677</v>
      </c>
      <c r="D629" s="1">
        <v>45843</v>
      </c>
      <c r="E629" s="33" t="str">
        <f>IFERROR(VLOOKUP(Result[[#This Row],[RPRO]],H:H,1,0),"")</f>
        <v>RPRO-250527-0113</v>
      </c>
    </row>
    <row r="630" spans="1:5" x14ac:dyDescent="0.25">
      <c r="A630" s="33" t="s">
        <v>20264</v>
      </c>
      <c r="B630" s="33" t="s">
        <v>35408</v>
      </c>
      <c r="C630" s="33" t="s">
        <v>677</v>
      </c>
      <c r="D630" s="1">
        <v>45843</v>
      </c>
      <c r="E630" s="33" t="str">
        <f>IFERROR(VLOOKUP(Result[[#This Row],[RPRO]],H:H,1,0),"")</f>
        <v>RPRO-250527-0121</v>
      </c>
    </row>
    <row r="631" spans="1:5" x14ac:dyDescent="0.25">
      <c r="A631" s="33" t="s">
        <v>20258</v>
      </c>
      <c r="B631" s="33" t="s">
        <v>35408</v>
      </c>
      <c r="C631" s="33" t="s">
        <v>677</v>
      </c>
      <c r="D631" s="1">
        <v>45843</v>
      </c>
      <c r="E631" s="33" t="str">
        <f>IFERROR(VLOOKUP(Result[[#This Row],[RPRO]],H:H,1,0),"")</f>
        <v>RPRO-250527-0110</v>
      </c>
    </row>
    <row r="632" spans="1:5" x14ac:dyDescent="0.25">
      <c r="A632" s="33" t="s">
        <v>20260</v>
      </c>
      <c r="B632" s="33" t="s">
        <v>35408</v>
      </c>
      <c r="C632" s="33" t="s">
        <v>677</v>
      </c>
      <c r="D632" s="1">
        <v>45843</v>
      </c>
      <c r="E632" s="33" t="str">
        <f>IFERROR(VLOOKUP(Result[[#This Row],[RPRO]],H:H,1,0),"")</f>
        <v>RPRO-250527-0112</v>
      </c>
    </row>
    <row r="633" spans="1:5" x14ac:dyDescent="0.25">
      <c r="A633" s="33" t="s">
        <v>20266</v>
      </c>
      <c r="B633" s="33" t="s">
        <v>35408</v>
      </c>
      <c r="C633" s="33" t="s">
        <v>677</v>
      </c>
      <c r="D633" s="1">
        <v>45843</v>
      </c>
      <c r="E633" s="33" t="str">
        <f>IFERROR(VLOOKUP(Result[[#This Row],[RPRO]],H:H,1,0),"")</f>
        <v>RPRO-250527-0132</v>
      </c>
    </row>
    <row r="634" spans="1:5" x14ac:dyDescent="0.25">
      <c r="A634" s="33" t="s">
        <v>20268</v>
      </c>
      <c r="B634" s="33" t="s">
        <v>35408</v>
      </c>
      <c r="C634" s="33" t="s">
        <v>677</v>
      </c>
      <c r="D634" s="1">
        <v>45843</v>
      </c>
      <c r="E634" s="33" t="str">
        <f>IFERROR(VLOOKUP(Result[[#This Row],[RPRO]],H:H,1,0),"")</f>
        <v>RPRO-250527-0154</v>
      </c>
    </row>
    <row r="635" spans="1:5" x14ac:dyDescent="0.25">
      <c r="A635" s="33" t="s">
        <v>20270</v>
      </c>
      <c r="B635" s="33" t="s">
        <v>35408</v>
      </c>
      <c r="C635" s="33" t="s">
        <v>677</v>
      </c>
      <c r="D635" s="1">
        <v>45843</v>
      </c>
      <c r="E635" s="33" t="str">
        <f>IFERROR(VLOOKUP(Result[[#This Row],[RPRO]],H:H,1,0),"")</f>
        <v>RPRO-250527-0194</v>
      </c>
    </row>
    <row r="636" spans="1:5" x14ac:dyDescent="0.25">
      <c r="A636" s="33" t="s">
        <v>20272</v>
      </c>
      <c r="B636" s="33" t="s">
        <v>35408</v>
      </c>
      <c r="C636" s="33" t="s">
        <v>677</v>
      </c>
      <c r="D636" s="1">
        <v>45843</v>
      </c>
      <c r="E636" s="33" t="str">
        <f>IFERROR(VLOOKUP(Result[[#This Row],[RPRO]],H:H,1,0),"")</f>
        <v>RPRO-250603-0301</v>
      </c>
    </row>
    <row r="637" spans="1:5" x14ac:dyDescent="0.25">
      <c r="A637" s="33" t="s">
        <v>17125</v>
      </c>
      <c r="B637" s="33" t="s">
        <v>35409</v>
      </c>
      <c r="C637" s="33" t="s">
        <v>674</v>
      </c>
      <c r="D637" s="1">
        <v>45843</v>
      </c>
      <c r="E637" s="33" t="str">
        <f>IFERROR(VLOOKUP(Result[[#This Row],[RPRO]],H:H,1,0),"")</f>
        <v>RPRO-250519-0446</v>
      </c>
    </row>
    <row r="638" spans="1:5" x14ac:dyDescent="0.25">
      <c r="A638" s="33" t="s">
        <v>17127</v>
      </c>
      <c r="B638" s="33" t="s">
        <v>35409</v>
      </c>
      <c r="C638" s="33" t="s">
        <v>674</v>
      </c>
      <c r="D638" s="1">
        <v>45843</v>
      </c>
      <c r="E638" s="33" t="str">
        <f>IFERROR(VLOOKUP(Result[[#This Row],[RPRO]],H:H,1,0),"")</f>
        <v>RPRO-250519-0452</v>
      </c>
    </row>
    <row r="639" spans="1:5" x14ac:dyDescent="0.25">
      <c r="A639" s="33" t="s">
        <v>20469</v>
      </c>
      <c r="B639" s="33" t="s">
        <v>35409</v>
      </c>
      <c r="C639" s="33" t="s">
        <v>674</v>
      </c>
      <c r="D639" s="1">
        <v>45843</v>
      </c>
      <c r="E639" s="33" t="str">
        <f>IFERROR(VLOOKUP(Result[[#This Row],[RPRO]],H:H,1,0),"")</f>
        <v>RPRO-250519-0462</v>
      </c>
    </row>
    <row r="640" spans="1:5" x14ac:dyDescent="0.25">
      <c r="A640" s="33" t="s">
        <v>20471</v>
      </c>
      <c r="B640" s="33" t="s">
        <v>35409</v>
      </c>
      <c r="C640" s="33" t="s">
        <v>674</v>
      </c>
      <c r="D640" s="1">
        <v>45843</v>
      </c>
      <c r="E640" s="33" t="str">
        <f>IFERROR(VLOOKUP(Result[[#This Row],[RPRO]],H:H,1,0),"")</f>
        <v>RPRO-250519-0478</v>
      </c>
    </row>
    <row r="641" spans="1:5" x14ac:dyDescent="0.25">
      <c r="A641" s="33" t="s">
        <v>20898</v>
      </c>
      <c r="B641" s="33" t="s">
        <v>35409</v>
      </c>
      <c r="C641" s="33" t="s">
        <v>674</v>
      </c>
      <c r="D641" s="1">
        <v>45843</v>
      </c>
      <c r="E641" s="33" t="str">
        <f>IFERROR(VLOOKUP(Result[[#This Row],[RPRO]],H:H,1,0),"")</f>
        <v>RPRO-250506-0718</v>
      </c>
    </row>
    <row r="642" spans="1:5" x14ac:dyDescent="0.25">
      <c r="A642" s="33" t="s">
        <v>20902</v>
      </c>
      <c r="B642" s="33" t="s">
        <v>35409</v>
      </c>
      <c r="C642" s="33" t="s">
        <v>674</v>
      </c>
      <c r="D642" s="1">
        <v>45843</v>
      </c>
      <c r="E642" s="33" t="str">
        <f>IFERROR(VLOOKUP(Result[[#This Row],[RPRO]],H:H,1,0),"")</f>
        <v>RPRO-250519-0453</v>
      </c>
    </row>
    <row r="643" spans="1:5" x14ac:dyDescent="0.25">
      <c r="A643" s="33" t="s">
        <v>20794</v>
      </c>
      <c r="B643" s="33" t="s">
        <v>35408</v>
      </c>
      <c r="C643" s="33" t="s">
        <v>677</v>
      </c>
      <c r="D643" s="1">
        <v>45843</v>
      </c>
      <c r="E643" s="33" t="str">
        <f>IFERROR(VLOOKUP(Result[[#This Row],[RPRO]],H:H,1,0),"")</f>
        <v>RPRO-250527-0128</v>
      </c>
    </row>
    <row r="644" spans="1:5" x14ac:dyDescent="0.25">
      <c r="A644" s="33" t="s">
        <v>20798</v>
      </c>
      <c r="B644" s="33" t="s">
        <v>35408</v>
      </c>
      <c r="C644" s="33" t="s">
        <v>677</v>
      </c>
      <c r="D644" s="1">
        <v>45843</v>
      </c>
      <c r="E644" s="33" t="str">
        <f>IFERROR(VLOOKUP(Result[[#This Row],[RPRO]],H:H,1,0),"")</f>
        <v>RPRO-250527-0141</v>
      </c>
    </row>
    <row r="645" spans="1:5" x14ac:dyDescent="0.25">
      <c r="A645" s="33" t="s">
        <v>20904</v>
      </c>
      <c r="B645" s="33" t="s">
        <v>35409</v>
      </c>
      <c r="C645" s="33" t="s">
        <v>674</v>
      </c>
      <c r="D645" s="1">
        <v>45843</v>
      </c>
      <c r="E645" s="33" t="str">
        <f>IFERROR(VLOOKUP(Result[[#This Row],[RPRO]],H:H,1,0),"")</f>
        <v>RPRO-250519-0479</v>
      </c>
    </row>
    <row r="646" spans="1:5" x14ac:dyDescent="0.25">
      <c r="A646" s="33" t="s">
        <v>20906</v>
      </c>
      <c r="B646" s="33" t="s">
        <v>35409</v>
      </c>
      <c r="C646" s="33" t="s">
        <v>674</v>
      </c>
      <c r="D646" s="1">
        <v>45843</v>
      </c>
      <c r="E646" s="33" t="str">
        <f>IFERROR(VLOOKUP(Result[[#This Row],[RPRO]],H:H,1,0),"")</f>
        <v>RPRO-250519-0484</v>
      </c>
    </row>
    <row r="647" spans="1:5" x14ac:dyDescent="0.25">
      <c r="A647" s="33" t="s">
        <v>20962</v>
      </c>
      <c r="B647" s="33" t="s">
        <v>35409</v>
      </c>
      <c r="C647" s="33" t="s">
        <v>674</v>
      </c>
      <c r="D647" s="1">
        <v>45843</v>
      </c>
      <c r="E647" s="33" t="str">
        <f>IFERROR(VLOOKUP(Result[[#This Row],[RPRO]],H:H,1,0),"")</f>
        <v>RPRO-250605-0213</v>
      </c>
    </row>
    <row r="648" spans="1:5" x14ac:dyDescent="0.25">
      <c r="A648" s="33" t="s">
        <v>20796</v>
      </c>
      <c r="B648" s="33" t="s">
        <v>35408</v>
      </c>
      <c r="C648" s="33" t="s">
        <v>677</v>
      </c>
      <c r="D648" s="1">
        <v>45843</v>
      </c>
      <c r="E648" s="33" t="str">
        <f>IFERROR(VLOOKUP(Result[[#This Row],[RPRO]],H:H,1,0),"")</f>
        <v>RPRO-250527-0129</v>
      </c>
    </row>
    <row r="649" spans="1:5" x14ac:dyDescent="0.25">
      <c r="A649" s="33" t="s">
        <v>20804</v>
      </c>
      <c r="B649" s="33" t="s">
        <v>35408</v>
      </c>
      <c r="C649" s="33" t="s">
        <v>677</v>
      </c>
      <c r="D649" s="1">
        <v>45843</v>
      </c>
      <c r="E649" s="33" t="str">
        <f>IFERROR(VLOOKUP(Result[[#This Row],[RPRO]],H:H,1,0),"")</f>
        <v>RPRO-250606-0626</v>
      </c>
    </row>
    <row r="650" spans="1:5" x14ac:dyDescent="0.25">
      <c r="A650" s="33" t="s">
        <v>17773</v>
      </c>
      <c r="B650" s="33" t="s">
        <v>35408</v>
      </c>
      <c r="C650" s="33" t="s">
        <v>677</v>
      </c>
      <c r="D650" s="1">
        <v>45843</v>
      </c>
      <c r="E650" s="33" t="str">
        <f>IFERROR(VLOOKUP(Result[[#This Row],[RPRO]],H:H,1,0),"")</f>
        <v>RPRO-250619-0355</v>
      </c>
    </row>
    <row r="651" spans="1:5" x14ac:dyDescent="0.25">
      <c r="A651" s="33" t="s">
        <v>17756</v>
      </c>
      <c r="B651" s="33" t="s">
        <v>35409</v>
      </c>
      <c r="C651" s="33" t="s">
        <v>674</v>
      </c>
      <c r="D651" s="1">
        <v>45843</v>
      </c>
      <c r="E651" s="33" t="str">
        <f>IFERROR(VLOOKUP(Result[[#This Row],[RPRO]],H:H,1,0),"")</f>
        <v>RPRO-250605-0181</v>
      </c>
    </row>
    <row r="652" spans="1:5" x14ac:dyDescent="0.25">
      <c r="A652" s="33" t="s">
        <v>21142</v>
      </c>
      <c r="B652" s="33" t="s">
        <v>35409</v>
      </c>
      <c r="C652" s="33" t="s">
        <v>674</v>
      </c>
      <c r="D652" s="1">
        <v>45843</v>
      </c>
      <c r="E652" s="33" t="str">
        <f>IFERROR(VLOOKUP(Result[[#This Row],[RPRO]],H:H,1,0),"")</f>
        <v>RPRO-250605-0152</v>
      </c>
    </row>
    <row r="653" spans="1:5" x14ac:dyDescent="0.25">
      <c r="A653" s="33" t="s">
        <v>20806</v>
      </c>
      <c r="B653" s="33" t="s">
        <v>35408</v>
      </c>
      <c r="C653" s="33" t="s">
        <v>677</v>
      </c>
      <c r="D653" s="1">
        <v>45843</v>
      </c>
      <c r="E653" s="33" t="str">
        <f>IFERROR(VLOOKUP(Result[[#This Row],[RPRO]],H:H,1,0),"")</f>
        <v>RPRO-250606-0682</v>
      </c>
    </row>
    <row r="654" spans="1:5" x14ac:dyDescent="0.25">
      <c r="A654" s="33" t="s">
        <v>20808</v>
      </c>
      <c r="B654" s="33" t="s">
        <v>35408</v>
      </c>
      <c r="C654" s="33" t="s">
        <v>677</v>
      </c>
      <c r="D654" s="1">
        <v>45843</v>
      </c>
      <c r="E654" s="33" t="str">
        <f>IFERROR(VLOOKUP(Result[[#This Row],[RPRO]],H:H,1,0),"")</f>
        <v>RPRO-250606-0697</v>
      </c>
    </row>
    <row r="655" spans="1:5" x14ac:dyDescent="0.25">
      <c r="A655" s="33" t="s">
        <v>20810</v>
      </c>
      <c r="B655" s="33" t="s">
        <v>35408</v>
      </c>
      <c r="C655" s="33" t="s">
        <v>677</v>
      </c>
      <c r="D655" s="1">
        <v>45843</v>
      </c>
      <c r="E655" s="33" t="str">
        <f>IFERROR(VLOOKUP(Result[[#This Row],[RPRO]],H:H,1,0),"")</f>
        <v>RPRO-250606-0789</v>
      </c>
    </row>
    <row r="656" spans="1:5" x14ac:dyDescent="0.25">
      <c r="A656" s="33" t="s">
        <v>10116</v>
      </c>
      <c r="B656" s="33" t="s">
        <v>13073</v>
      </c>
      <c r="C656" s="33" t="s">
        <v>676</v>
      </c>
      <c r="D656" s="1">
        <v>45841</v>
      </c>
      <c r="E656" s="33" t="str">
        <f>IFERROR(VLOOKUP(Result[[#This Row],[RPRO]],H:H,1,0),"")</f>
        <v>RPRO-250620-0295</v>
      </c>
    </row>
    <row r="657" spans="1:5" x14ac:dyDescent="0.25">
      <c r="A657" s="33" t="s">
        <v>15718</v>
      </c>
      <c r="B657" s="33" t="s">
        <v>35405</v>
      </c>
      <c r="C657" s="33" t="s">
        <v>676</v>
      </c>
      <c r="D657" s="1">
        <v>45843</v>
      </c>
      <c r="E657" s="33" t="str">
        <f>IFERROR(VLOOKUP(Result[[#This Row],[RPRO]],H:H,1,0),"")</f>
        <v>RPRO-250619-0418</v>
      </c>
    </row>
    <row r="658" spans="1:5" x14ac:dyDescent="0.25">
      <c r="A658" s="33" t="s">
        <v>15698</v>
      </c>
      <c r="B658" s="33" t="s">
        <v>35408</v>
      </c>
      <c r="C658" s="33" t="s">
        <v>677</v>
      </c>
      <c r="D658" s="1">
        <v>45843</v>
      </c>
      <c r="E658" s="33" t="str">
        <f>IFERROR(VLOOKUP(Result[[#This Row],[RPRO]],H:H,1,0),"")</f>
        <v>RPRO-250610-0200</v>
      </c>
    </row>
    <row r="659" spans="1:5" x14ac:dyDescent="0.25">
      <c r="A659" s="33" t="s">
        <v>15714</v>
      </c>
      <c r="B659" s="33" t="s">
        <v>35408</v>
      </c>
      <c r="C659" s="33" t="s">
        <v>677</v>
      </c>
      <c r="D659" s="1">
        <v>45843</v>
      </c>
      <c r="E659" s="33" t="str">
        <f>IFERROR(VLOOKUP(Result[[#This Row],[RPRO]],H:H,1,0),"")</f>
        <v>RPRO-250619-0211</v>
      </c>
    </row>
    <row r="660" spans="1:5" x14ac:dyDescent="0.25">
      <c r="A660" s="33" t="s">
        <v>15702</v>
      </c>
      <c r="B660" s="33" t="s">
        <v>35408</v>
      </c>
      <c r="C660" s="33" t="s">
        <v>677</v>
      </c>
      <c r="D660" s="1">
        <v>45843</v>
      </c>
      <c r="E660" s="33" t="str">
        <f>IFERROR(VLOOKUP(Result[[#This Row],[RPRO]],H:H,1,0),"")</f>
        <v>RPRO-250616-0225</v>
      </c>
    </row>
    <row r="661" spans="1:5" x14ac:dyDescent="0.25">
      <c r="A661" s="33" t="s">
        <v>15704</v>
      </c>
      <c r="B661" s="33" t="s">
        <v>35408</v>
      </c>
      <c r="C661" s="33" t="s">
        <v>677</v>
      </c>
      <c r="D661" s="1">
        <v>45843</v>
      </c>
      <c r="E661" s="33" t="str">
        <f>IFERROR(VLOOKUP(Result[[#This Row],[RPRO]],H:H,1,0),"")</f>
        <v>RPRO-250616-0226</v>
      </c>
    </row>
    <row r="662" spans="1:5" x14ac:dyDescent="0.25">
      <c r="A662" s="33" t="s">
        <v>15706</v>
      </c>
      <c r="B662" s="33" t="s">
        <v>35408</v>
      </c>
      <c r="C662" s="33" t="s">
        <v>677</v>
      </c>
      <c r="D662" s="1">
        <v>45843</v>
      </c>
      <c r="E662" s="33" t="str">
        <f>IFERROR(VLOOKUP(Result[[#This Row],[RPRO]],H:H,1,0),"")</f>
        <v>RPRO-250616-0227</v>
      </c>
    </row>
    <row r="663" spans="1:5" x14ac:dyDescent="0.25">
      <c r="A663" s="33" t="s">
        <v>15708</v>
      </c>
      <c r="B663" s="33" t="s">
        <v>35408</v>
      </c>
      <c r="C663" s="33" t="s">
        <v>677</v>
      </c>
      <c r="D663" s="1">
        <v>45843</v>
      </c>
      <c r="E663" s="33" t="str">
        <f>IFERROR(VLOOKUP(Result[[#This Row],[RPRO]],H:H,1,0),"")</f>
        <v>RPRO-250616-0228</v>
      </c>
    </row>
    <row r="664" spans="1:5" x14ac:dyDescent="0.25">
      <c r="A664" s="33" t="s">
        <v>15710</v>
      </c>
      <c r="B664" s="33" t="s">
        <v>35408</v>
      </c>
      <c r="C664" s="33" t="s">
        <v>677</v>
      </c>
      <c r="D664" s="1">
        <v>45843</v>
      </c>
      <c r="E664" s="33" t="str">
        <f>IFERROR(VLOOKUP(Result[[#This Row],[RPRO]],H:H,1,0),"")</f>
        <v>RPRO-250616-0229</v>
      </c>
    </row>
    <row r="665" spans="1:5" x14ac:dyDescent="0.25">
      <c r="A665" s="33" t="s">
        <v>15712</v>
      </c>
      <c r="B665" s="33" t="s">
        <v>35408</v>
      </c>
      <c r="C665" s="33" t="s">
        <v>677</v>
      </c>
      <c r="D665" s="1">
        <v>45843</v>
      </c>
      <c r="E665" s="33" t="str">
        <f>IFERROR(VLOOKUP(Result[[#This Row],[RPRO]],H:H,1,0),"")</f>
        <v>RPRO-250616-0230</v>
      </c>
    </row>
    <row r="666" spans="1:5" x14ac:dyDescent="0.25">
      <c r="A666" s="33" t="s">
        <v>15700</v>
      </c>
      <c r="B666" s="33" t="s">
        <v>35408</v>
      </c>
      <c r="C666" s="33" t="s">
        <v>677</v>
      </c>
      <c r="D666" s="1">
        <v>45843</v>
      </c>
      <c r="E666" s="33" t="str">
        <f>IFERROR(VLOOKUP(Result[[#This Row],[RPRO]],H:H,1,0),"")</f>
        <v>RPRO-250610-0241</v>
      </c>
    </row>
    <row r="667" spans="1:5" x14ac:dyDescent="0.25">
      <c r="A667" s="33" t="s">
        <v>15716</v>
      </c>
      <c r="B667" s="33" t="s">
        <v>35408</v>
      </c>
      <c r="C667" s="33" t="s">
        <v>677</v>
      </c>
      <c r="D667" s="1">
        <v>45843</v>
      </c>
      <c r="E667" s="33" t="str">
        <f>IFERROR(VLOOKUP(Result[[#This Row],[RPRO]],H:H,1,0),"")</f>
        <v>RPRO-250619-0212</v>
      </c>
    </row>
    <row r="668" spans="1:5" x14ac:dyDescent="0.25">
      <c r="A668" s="33" t="s">
        <v>16620</v>
      </c>
      <c r="B668" s="33" t="s">
        <v>35407</v>
      </c>
      <c r="C668" s="33" t="s">
        <v>675</v>
      </c>
      <c r="D668" s="1">
        <v>45843</v>
      </c>
      <c r="E668" s="33" t="str">
        <f>IFERROR(VLOOKUP(Result[[#This Row],[RPRO]],H:H,1,0),"")</f>
        <v>RPRO-250529-0118</v>
      </c>
    </row>
    <row r="669" spans="1:5" x14ac:dyDescent="0.25">
      <c r="A669" s="33" t="s">
        <v>16622</v>
      </c>
      <c r="B669" s="33" t="s">
        <v>35407</v>
      </c>
      <c r="C669" s="33" t="s">
        <v>675</v>
      </c>
      <c r="D669" s="1">
        <v>45843</v>
      </c>
      <c r="E669" s="33" t="str">
        <f>IFERROR(VLOOKUP(Result[[#This Row],[RPRO]],H:H,1,0),"")</f>
        <v>RPRO-250529-0120</v>
      </c>
    </row>
    <row r="670" spans="1:5" x14ac:dyDescent="0.25">
      <c r="A670" s="33" t="s">
        <v>16641</v>
      </c>
      <c r="B670" s="33" t="s">
        <v>35407</v>
      </c>
      <c r="C670" s="33" t="s">
        <v>675</v>
      </c>
      <c r="D670" s="1">
        <v>45843</v>
      </c>
      <c r="E670" s="33" t="str">
        <f>IFERROR(VLOOKUP(Result[[#This Row],[RPRO]],H:H,1,0),"")</f>
        <v>RPRO-250610-0490</v>
      </c>
    </row>
    <row r="671" spans="1:5" x14ac:dyDescent="0.25">
      <c r="A671" s="33" t="s">
        <v>16616</v>
      </c>
      <c r="B671" s="33" t="s">
        <v>35407</v>
      </c>
      <c r="C671" s="33" t="s">
        <v>675</v>
      </c>
      <c r="D671" s="1">
        <v>45843</v>
      </c>
      <c r="E671" s="33" t="str">
        <f>IFERROR(VLOOKUP(Result[[#This Row],[RPRO]],H:H,1,0),"")</f>
        <v>RPRO-250529-0108</v>
      </c>
    </row>
    <row r="672" spans="1:5" x14ac:dyDescent="0.25">
      <c r="A672" s="33" t="s">
        <v>16618</v>
      </c>
      <c r="B672" s="33" t="s">
        <v>35407</v>
      </c>
      <c r="C672" s="33" t="s">
        <v>675</v>
      </c>
      <c r="D672" s="1">
        <v>45843</v>
      </c>
      <c r="E672" s="33" t="str">
        <f>IFERROR(VLOOKUP(Result[[#This Row],[RPRO]],H:H,1,0),"")</f>
        <v>RPRO-250529-0110</v>
      </c>
    </row>
    <row r="673" spans="1:5" x14ac:dyDescent="0.25">
      <c r="A673" s="33" t="s">
        <v>17009</v>
      </c>
      <c r="B673" s="33" t="s">
        <v>35405</v>
      </c>
      <c r="C673" s="33" t="s">
        <v>676</v>
      </c>
      <c r="D673" s="1">
        <v>45843</v>
      </c>
      <c r="E673" s="33" t="str">
        <f>IFERROR(VLOOKUP(Result[[#This Row],[RPRO]],H:H,1,0),"")</f>
        <v>RPRO-250617-0057</v>
      </c>
    </row>
    <row r="674" spans="1:5" x14ac:dyDescent="0.25">
      <c r="A674" s="33" t="s">
        <v>17018</v>
      </c>
      <c r="B674" s="33" t="s">
        <v>35405</v>
      </c>
      <c r="C674" s="33" t="s">
        <v>676</v>
      </c>
      <c r="D674" s="1">
        <v>45843</v>
      </c>
      <c r="E674" s="33" t="str">
        <f>IFERROR(VLOOKUP(Result[[#This Row],[RPRO]],H:H,1,0),"")</f>
        <v>RPRO-250617-0063</v>
      </c>
    </row>
    <row r="675" spans="1:5" x14ac:dyDescent="0.25">
      <c r="A675" s="33" t="s">
        <v>17027</v>
      </c>
      <c r="B675" s="33" t="s">
        <v>35405</v>
      </c>
      <c r="C675" s="33" t="s">
        <v>676</v>
      </c>
      <c r="D675" s="1">
        <v>45843</v>
      </c>
      <c r="E675" s="33" t="str">
        <f>IFERROR(VLOOKUP(Result[[#This Row],[RPRO]],H:H,1,0),"")</f>
        <v>RPRO-250617-0069</v>
      </c>
    </row>
    <row r="676" spans="1:5" x14ac:dyDescent="0.25">
      <c r="A676" s="33" t="s">
        <v>17000</v>
      </c>
      <c r="B676" s="33" t="s">
        <v>35405</v>
      </c>
      <c r="C676" s="33" t="s">
        <v>676</v>
      </c>
      <c r="D676" s="1">
        <v>45843</v>
      </c>
      <c r="E676" s="33" t="str">
        <f>IFERROR(VLOOKUP(Result[[#This Row],[RPRO]],H:H,1,0),"")</f>
        <v>RPRO-250617-0053</v>
      </c>
    </row>
    <row r="677" spans="1:5" x14ac:dyDescent="0.25">
      <c r="A677" s="33" t="s">
        <v>17034</v>
      </c>
      <c r="B677" s="33" t="s">
        <v>35405</v>
      </c>
      <c r="C677" s="33" t="s">
        <v>676</v>
      </c>
      <c r="D677" s="1">
        <v>45843</v>
      </c>
      <c r="E677" s="33" t="str">
        <f>IFERROR(VLOOKUP(Result[[#This Row],[RPRO]],H:H,1,0),"")</f>
        <v>RPRO-250617-0075</v>
      </c>
    </row>
    <row r="678" spans="1:5" x14ac:dyDescent="0.25">
      <c r="A678" s="33" t="s">
        <v>17007</v>
      </c>
      <c r="B678" s="33" t="s">
        <v>35405</v>
      </c>
      <c r="C678" s="33" t="s">
        <v>676</v>
      </c>
      <c r="D678" s="1">
        <v>45843</v>
      </c>
      <c r="E678" s="33" t="str">
        <f>IFERROR(VLOOKUP(Result[[#This Row],[RPRO]],H:H,1,0),"")</f>
        <v>RPRO-250617-0055</v>
      </c>
    </row>
    <row r="679" spans="1:5" x14ac:dyDescent="0.25">
      <c r="A679" s="33" t="s">
        <v>17011</v>
      </c>
      <c r="B679" s="33" t="s">
        <v>35405</v>
      </c>
      <c r="C679" s="33" t="s">
        <v>676</v>
      </c>
      <c r="D679" s="1">
        <v>45843</v>
      </c>
      <c r="E679" s="33" t="str">
        <f>IFERROR(VLOOKUP(Result[[#This Row],[RPRO]],H:H,1,0),"")</f>
        <v>RPRO-250617-0059</v>
      </c>
    </row>
    <row r="680" spans="1:5" x14ac:dyDescent="0.25">
      <c r="A680" s="33" t="s">
        <v>17016</v>
      </c>
      <c r="B680" s="33" t="s">
        <v>35405</v>
      </c>
      <c r="C680" s="33" t="s">
        <v>676</v>
      </c>
      <c r="D680" s="1">
        <v>45843</v>
      </c>
      <c r="E680" s="33" t="str">
        <f>IFERROR(VLOOKUP(Result[[#This Row],[RPRO]],H:H,1,0),"")</f>
        <v>RPRO-250617-0061</v>
      </c>
    </row>
    <row r="681" spans="1:5" x14ac:dyDescent="0.25">
      <c r="A681" s="33" t="s">
        <v>17020</v>
      </c>
      <c r="B681" s="33" t="s">
        <v>35405</v>
      </c>
      <c r="C681" s="33" t="s">
        <v>676</v>
      </c>
      <c r="D681" s="1">
        <v>45843</v>
      </c>
      <c r="E681" s="33" t="str">
        <f>IFERROR(VLOOKUP(Result[[#This Row],[RPRO]],H:H,1,0),"")</f>
        <v>RPRO-250617-0065</v>
      </c>
    </row>
    <row r="682" spans="1:5" x14ac:dyDescent="0.25">
      <c r="A682" s="33" t="s">
        <v>17025</v>
      </c>
      <c r="B682" s="33" t="s">
        <v>35405</v>
      </c>
      <c r="C682" s="33" t="s">
        <v>676</v>
      </c>
      <c r="D682" s="1">
        <v>45843</v>
      </c>
      <c r="E682" s="33" t="str">
        <f>IFERROR(VLOOKUP(Result[[#This Row],[RPRO]],H:H,1,0),"")</f>
        <v>RPRO-250617-0067</v>
      </c>
    </row>
    <row r="683" spans="1:5" x14ac:dyDescent="0.25">
      <c r="A683" s="33" t="s">
        <v>17029</v>
      </c>
      <c r="B683" s="33" t="s">
        <v>35405</v>
      </c>
      <c r="C683" s="33" t="s">
        <v>676</v>
      </c>
      <c r="D683" s="1">
        <v>45843</v>
      </c>
      <c r="E683" s="33" t="str">
        <f>IFERROR(VLOOKUP(Result[[#This Row],[RPRO]],H:H,1,0),"")</f>
        <v>RPRO-250617-0071</v>
      </c>
    </row>
    <row r="684" spans="1:5" x14ac:dyDescent="0.25">
      <c r="A684" s="33" t="s">
        <v>17032</v>
      </c>
      <c r="B684" s="33" t="s">
        <v>35405</v>
      </c>
      <c r="C684" s="33" t="s">
        <v>676</v>
      </c>
      <c r="D684" s="1">
        <v>45843</v>
      </c>
      <c r="E684" s="33" t="str">
        <f>IFERROR(VLOOKUP(Result[[#This Row],[RPRO]],H:H,1,0),"")</f>
        <v>RPRO-250617-0073</v>
      </c>
    </row>
    <row r="685" spans="1:5" x14ac:dyDescent="0.25">
      <c r="A685" s="33" t="s">
        <v>16751</v>
      </c>
      <c r="B685" s="33" t="s">
        <v>35407</v>
      </c>
      <c r="C685" s="33" t="s">
        <v>675</v>
      </c>
      <c r="D685" s="1">
        <v>45843</v>
      </c>
      <c r="E685" s="33" t="str">
        <f>IFERROR(VLOOKUP(Result[[#This Row],[RPRO]],H:H,1,0),"")</f>
        <v>RPRO-250514-0271</v>
      </c>
    </row>
    <row r="686" spans="1:5" x14ac:dyDescent="0.25">
      <c r="A686" s="33" t="s">
        <v>16762</v>
      </c>
      <c r="B686" s="33" t="s">
        <v>35407</v>
      </c>
      <c r="C686" s="33" t="s">
        <v>675</v>
      </c>
      <c r="D686" s="1">
        <v>45843</v>
      </c>
      <c r="E686" s="33" t="str">
        <f>IFERROR(VLOOKUP(Result[[#This Row],[RPRO]],H:H,1,0),"")</f>
        <v>RPRO-250514-0275</v>
      </c>
    </row>
    <row r="687" spans="1:5" x14ac:dyDescent="0.25">
      <c r="A687" s="33" t="s">
        <v>16914</v>
      </c>
      <c r="B687" s="33" t="s">
        <v>35407</v>
      </c>
      <c r="C687" s="33" t="s">
        <v>675</v>
      </c>
      <c r="D687" s="1">
        <v>45843</v>
      </c>
      <c r="E687" s="33" t="str">
        <f>IFERROR(VLOOKUP(Result[[#This Row],[RPRO]],H:H,1,0),"")</f>
        <v>RPRO-250528-2037</v>
      </c>
    </row>
    <row r="688" spans="1:5" x14ac:dyDescent="0.25">
      <c r="A688" s="33" t="s">
        <v>16988</v>
      </c>
      <c r="B688" s="33" t="s">
        <v>35407</v>
      </c>
      <c r="C688" s="33" t="s">
        <v>675</v>
      </c>
      <c r="D688" s="1">
        <v>45843</v>
      </c>
      <c r="E688" s="33" t="str">
        <f>IFERROR(VLOOKUP(Result[[#This Row],[RPRO]],H:H,1,0),"")</f>
        <v>RPRO-250604-0619</v>
      </c>
    </row>
    <row r="689" spans="1:5" x14ac:dyDescent="0.25">
      <c r="A689" s="33" t="s">
        <v>17169</v>
      </c>
      <c r="B689" s="33" t="s">
        <v>35407</v>
      </c>
      <c r="C689" s="33" t="s">
        <v>675</v>
      </c>
      <c r="D689" s="1">
        <v>45843</v>
      </c>
      <c r="E689" s="33" t="str">
        <f>IFERROR(VLOOKUP(Result[[#This Row],[RPRO]],H:H,1,0),"")</f>
        <v>RPRO-250530-0139</v>
      </c>
    </row>
    <row r="690" spans="1:5" x14ac:dyDescent="0.25">
      <c r="A690" s="33" t="s">
        <v>17048</v>
      </c>
      <c r="B690" s="33" t="s">
        <v>35407</v>
      </c>
      <c r="C690" s="33" t="s">
        <v>675</v>
      </c>
      <c r="D690" s="1">
        <v>45843</v>
      </c>
      <c r="E690" s="33" t="str">
        <f>IFERROR(VLOOKUP(Result[[#This Row],[RPRO]],H:H,1,0),"")</f>
        <v>RPRO-250619-0350</v>
      </c>
    </row>
    <row r="691" spans="1:5" x14ac:dyDescent="0.25">
      <c r="A691" s="33" t="s">
        <v>16986</v>
      </c>
      <c r="B691" s="33" t="s">
        <v>35407</v>
      </c>
      <c r="C691" s="33" t="s">
        <v>675</v>
      </c>
      <c r="D691" s="1">
        <v>45843</v>
      </c>
      <c r="E691" s="33" t="str">
        <f>IFERROR(VLOOKUP(Result[[#This Row],[RPRO]],H:H,1,0),"")</f>
        <v>RPRO-250604-0614</v>
      </c>
    </row>
    <row r="692" spans="1:5" x14ac:dyDescent="0.25">
      <c r="A692" s="33" t="s">
        <v>17179</v>
      </c>
      <c r="B692" s="33" t="s">
        <v>35407</v>
      </c>
      <c r="C692" s="33" t="s">
        <v>675</v>
      </c>
      <c r="D692" s="1">
        <v>45843</v>
      </c>
      <c r="E692" s="33" t="str">
        <f>IFERROR(VLOOKUP(Result[[#This Row],[RPRO]],H:H,1,0),"")</f>
        <v>RPRO-250619-0298</v>
      </c>
    </row>
    <row r="693" spans="1:5" x14ac:dyDescent="0.25">
      <c r="A693" s="33" t="s">
        <v>17181</v>
      </c>
      <c r="B693" s="33" t="s">
        <v>35407</v>
      </c>
      <c r="C693" s="33" t="s">
        <v>675</v>
      </c>
      <c r="D693" s="1">
        <v>45843</v>
      </c>
      <c r="E693" s="33" t="str">
        <f>IFERROR(VLOOKUP(Result[[#This Row],[RPRO]],H:H,1,0),"")</f>
        <v>RPRO-250619-0354</v>
      </c>
    </row>
    <row r="694" spans="1:5" x14ac:dyDescent="0.25">
      <c r="A694" s="33" t="s">
        <v>17305</v>
      </c>
      <c r="B694" s="33" t="s">
        <v>35405</v>
      </c>
      <c r="C694" s="33" t="s">
        <v>676</v>
      </c>
      <c r="D694" s="1">
        <v>45843</v>
      </c>
      <c r="E694" s="33" t="str">
        <f>IFERROR(VLOOKUP(Result[[#This Row],[RPRO]],H:H,1,0),"")</f>
        <v>RPRO-250514-0401</v>
      </c>
    </row>
    <row r="695" spans="1:5" x14ac:dyDescent="0.25">
      <c r="A695" s="33" t="s">
        <v>17175</v>
      </c>
      <c r="B695" s="33" t="s">
        <v>35407</v>
      </c>
      <c r="C695" s="33" t="s">
        <v>675</v>
      </c>
      <c r="D695" s="1">
        <v>45843</v>
      </c>
      <c r="E695" s="33" t="str">
        <f>IFERROR(VLOOKUP(Result[[#This Row],[RPRO]],H:H,1,0),"")</f>
        <v>RPRO-250618-0564</v>
      </c>
    </row>
    <row r="696" spans="1:5" x14ac:dyDescent="0.25">
      <c r="A696" s="33" t="s">
        <v>17376</v>
      </c>
      <c r="B696" s="33" t="s">
        <v>35405</v>
      </c>
      <c r="C696" s="33" t="s">
        <v>676</v>
      </c>
      <c r="D696" s="1">
        <v>45843</v>
      </c>
      <c r="E696" s="33" t="str">
        <f>IFERROR(VLOOKUP(Result[[#This Row],[RPRO]],H:H,1,0),"")</f>
        <v>RPRO-250611-0057</v>
      </c>
    </row>
    <row r="697" spans="1:5" x14ac:dyDescent="0.25">
      <c r="A697" s="33" t="s">
        <v>17199</v>
      </c>
      <c r="B697" s="33" t="s">
        <v>35407</v>
      </c>
      <c r="C697" s="33" t="s">
        <v>675</v>
      </c>
      <c r="D697" s="1">
        <v>45843</v>
      </c>
      <c r="E697" s="33" t="str">
        <f>IFERROR(VLOOKUP(Result[[#This Row],[RPRO]],H:H,1,0),"")</f>
        <v>RPRO-250620-0243</v>
      </c>
    </row>
    <row r="698" spans="1:5" x14ac:dyDescent="0.25">
      <c r="A698" s="33" t="s">
        <v>17206</v>
      </c>
      <c r="B698" s="33" t="s">
        <v>35407</v>
      </c>
      <c r="C698" s="33" t="s">
        <v>675</v>
      </c>
      <c r="D698" s="1">
        <v>45843</v>
      </c>
      <c r="E698" s="33" t="str">
        <f>IFERROR(VLOOKUP(Result[[#This Row],[RPRO]],H:H,1,0),"")</f>
        <v>RPRO-250620-0267</v>
      </c>
    </row>
    <row r="699" spans="1:5" x14ac:dyDescent="0.25">
      <c r="A699" s="33" t="s">
        <v>17173</v>
      </c>
      <c r="B699" s="33" t="s">
        <v>35405</v>
      </c>
      <c r="C699" s="33" t="s">
        <v>676</v>
      </c>
      <c r="D699" s="1">
        <v>45843</v>
      </c>
      <c r="E699" s="33" t="str">
        <f>IFERROR(VLOOKUP(Result[[#This Row],[RPRO]],H:H,1,0),"")</f>
        <v>RPRO-250618-0063</v>
      </c>
    </row>
    <row r="700" spans="1:5" x14ac:dyDescent="0.25">
      <c r="A700" s="33" t="s">
        <v>17167</v>
      </c>
      <c r="B700" s="33" t="s">
        <v>35407</v>
      </c>
      <c r="C700" s="33" t="s">
        <v>675</v>
      </c>
      <c r="D700" s="1">
        <v>45843</v>
      </c>
      <c r="E700" s="33" t="str">
        <f>IFERROR(VLOOKUP(Result[[#This Row],[RPRO]],H:H,1,0),"")</f>
        <v>RPRO-250530-0136</v>
      </c>
    </row>
    <row r="701" spans="1:5" x14ac:dyDescent="0.25">
      <c r="A701" s="33" t="s">
        <v>20280</v>
      </c>
      <c r="B701" s="33" t="s">
        <v>35408</v>
      </c>
      <c r="C701" s="33" t="s">
        <v>677</v>
      </c>
      <c r="D701" s="1">
        <v>45843</v>
      </c>
      <c r="E701" s="33" t="str">
        <f>IFERROR(VLOOKUP(Result[[#This Row],[RPRO]],H:H,1,0),"")</f>
        <v>RPRO-250527-0140</v>
      </c>
    </row>
    <row r="702" spans="1:5" x14ac:dyDescent="0.25">
      <c r="A702" s="33" t="s">
        <v>18582</v>
      </c>
      <c r="B702" s="33" t="s">
        <v>34051</v>
      </c>
      <c r="C702" s="33" t="s">
        <v>672</v>
      </c>
      <c r="D702" s="1">
        <v>45842</v>
      </c>
      <c r="E702" s="33" t="str">
        <f>IFERROR(VLOOKUP(Result[[#This Row],[RPRO]],H:H,1,0),"")</f>
        <v>RPRO-250701-0742</v>
      </c>
    </row>
    <row r="703" spans="1:5" x14ac:dyDescent="0.25">
      <c r="A703" s="33" t="s">
        <v>18586</v>
      </c>
      <c r="B703" s="33" t="s">
        <v>34051</v>
      </c>
      <c r="C703" s="33" t="s">
        <v>672</v>
      </c>
      <c r="D703" s="1">
        <v>45842</v>
      </c>
      <c r="E703" s="33" t="str">
        <f>IFERROR(VLOOKUP(Result[[#This Row],[RPRO]],H:H,1,0),"")</f>
        <v>RPRO-250701-0750</v>
      </c>
    </row>
    <row r="704" spans="1:5" x14ac:dyDescent="0.25">
      <c r="A704" s="33" t="s">
        <v>17052</v>
      </c>
      <c r="B704" s="33" t="s">
        <v>34054</v>
      </c>
      <c r="C704" s="33" t="s">
        <v>675</v>
      </c>
      <c r="D704" s="1">
        <v>45842</v>
      </c>
      <c r="E704" s="33" t="str">
        <f>IFERROR(VLOOKUP(Result[[#This Row],[RPRO]],H:H,1,0),"")</f>
        <v>RPRO-250625-0140</v>
      </c>
    </row>
    <row r="705" spans="1:5" x14ac:dyDescent="0.25">
      <c r="A705" s="33" t="s">
        <v>17058</v>
      </c>
      <c r="B705" s="33" t="s">
        <v>34054</v>
      </c>
      <c r="C705" s="33" t="s">
        <v>675</v>
      </c>
      <c r="D705" s="1">
        <v>45842</v>
      </c>
      <c r="E705" s="33" t="str">
        <f>IFERROR(VLOOKUP(Result[[#This Row],[RPRO]],H:H,1,0),"")</f>
        <v>RPRO-250625-0141</v>
      </c>
    </row>
    <row r="706" spans="1:5" x14ac:dyDescent="0.25">
      <c r="A706" s="33" t="s">
        <v>17060</v>
      </c>
      <c r="B706" s="33" t="s">
        <v>34054</v>
      </c>
      <c r="C706" s="33" t="s">
        <v>675</v>
      </c>
      <c r="D706" s="1">
        <v>45842</v>
      </c>
      <c r="E706" s="33" t="str">
        <f>IFERROR(VLOOKUP(Result[[#This Row],[RPRO]],H:H,1,0),"")</f>
        <v>RPRO-250625-0142</v>
      </c>
    </row>
    <row r="707" spans="1:5" x14ac:dyDescent="0.25">
      <c r="A707" s="33" t="s">
        <v>20456</v>
      </c>
      <c r="B707" s="33" t="s">
        <v>34054</v>
      </c>
      <c r="C707" s="33" t="s">
        <v>675</v>
      </c>
      <c r="D707" s="1">
        <v>45842</v>
      </c>
      <c r="E707" s="33" t="str">
        <f>IFERROR(VLOOKUP(Result[[#This Row],[RPRO]],H:H,1,0),"")</f>
        <v>RPRO-250625-0143</v>
      </c>
    </row>
    <row r="708" spans="1:5" x14ac:dyDescent="0.25">
      <c r="A708" s="33" t="s">
        <v>21040</v>
      </c>
      <c r="B708" s="33" t="s">
        <v>34053</v>
      </c>
      <c r="C708" s="33" t="s">
        <v>671</v>
      </c>
      <c r="D708" s="1">
        <v>45842</v>
      </c>
      <c r="E708" s="33" t="str">
        <f>IFERROR(VLOOKUP(Result[[#This Row],[RPRO]],H:H,1,0),"")</f>
        <v>RPRO-250702-0366</v>
      </c>
    </row>
    <row r="709" spans="1:5" x14ac:dyDescent="0.25">
      <c r="A709" s="33" t="s">
        <v>17580</v>
      </c>
      <c r="B709" s="33" t="s">
        <v>34053</v>
      </c>
      <c r="C709" s="33" t="s">
        <v>671</v>
      </c>
      <c r="D709" s="1">
        <v>45842</v>
      </c>
      <c r="E709" s="33" t="str">
        <f>IFERROR(VLOOKUP(Result[[#This Row],[RPRO]],H:H,1,0),"")</f>
        <v>RPRO-250702-0368</v>
      </c>
    </row>
    <row r="710" spans="1:5" x14ac:dyDescent="0.25">
      <c r="A710" s="33" t="s">
        <v>18758</v>
      </c>
      <c r="B710" s="33" t="s">
        <v>35407</v>
      </c>
      <c r="C710" s="33" t="s">
        <v>675</v>
      </c>
      <c r="D710" s="1">
        <v>45843</v>
      </c>
      <c r="E710" s="33" t="str">
        <f>IFERROR(VLOOKUP(Result[[#This Row],[RPRO]],H:H,1,0),"")</f>
        <v>RPRO-250630-0278</v>
      </c>
    </row>
    <row r="711" spans="1:5" x14ac:dyDescent="0.25">
      <c r="A711" s="33" t="s">
        <v>22491</v>
      </c>
      <c r="B711" s="33" t="s">
        <v>34054</v>
      </c>
      <c r="C711" s="33" t="s">
        <v>675</v>
      </c>
      <c r="D711" s="1">
        <v>45842</v>
      </c>
      <c r="E711" s="33" t="str">
        <f>IFERROR(VLOOKUP(Result[[#This Row],[RPRO]],H:H,1,0),"")</f>
        <v>RPRO-250701-0377</v>
      </c>
    </row>
    <row r="712" spans="1:5" x14ac:dyDescent="0.25">
      <c r="A712" s="33" t="s">
        <v>25403</v>
      </c>
      <c r="B712" s="33" t="s">
        <v>35407</v>
      </c>
      <c r="C712" s="33" t="s">
        <v>675</v>
      </c>
      <c r="D712" s="1">
        <v>45843</v>
      </c>
      <c r="E712" s="33" t="str">
        <f>IFERROR(VLOOKUP(Result[[#This Row],[RPRO]],H:H,1,0),"")</f>
        <v>RPRO-250627-0252</v>
      </c>
    </row>
    <row r="713" spans="1:5" x14ac:dyDescent="0.25">
      <c r="A713" s="33" t="s">
        <v>25395</v>
      </c>
      <c r="B713" s="33" t="s">
        <v>35407</v>
      </c>
      <c r="C713" s="33" t="s">
        <v>675</v>
      </c>
      <c r="D713" s="1">
        <v>45843</v>
      </c>
      <c r="E713" s="33" t="str">
        <f>IFERROR(VLOOKUP(Result[[#This Row],[RPRO]],H:H,1,0),"")</f>
        <v>RPRO-250627-0244</v>
      </c>
    </row>
    <row r="714" spans="1:5" x14ac:dyDescent="0.25">
      <c r="A714" s="33" t="s">
        <v>25397</v>
      </c>
      <c r="B714" s="33" t="s">
        <v>35407</v>
      </c>
      <c r="C714" s="33" t="s">
        <v>675</v>
      </c>
      <c r="D714" s="1">
        <v>45843</v>
      </c>
      <c r="E714" s="33" t="str">
        <f>IFERROR(VLOOKUP(Result[[#This Row],[RPRO]],H:H,1,0),"")</f>
        <v>RPRO-250627-0246</v>
      </c>
    </row>
    <row r="715" spans="1:5" x14ac:dyDescent="0.25">
      <c r="A715" s="33" t="s">
        <v>25399</v>
      </c>
      <c r="B715" s="33" t="s">
        <v>35407</v>
      </c>
      <c r="C715" s="33" t="s">
        <v>675</v>
      </c>
      <c r="D715" s="1">
        <v>45843</v>
      </c>
      <c r="E715" s="33" t="str">
        <f>IFERROR(VLOOKUP(Result[[#This Row],[RPRO]],H:H,1,0),"")</f>
        <v>RPRO-250627-0248</v>
      </c>
    </row>
    <row r="716" spans="1:5" x14ac:dyDescent="0.25">
      <c r="A716" s="33" t="s">
        <v>25401</v>
      </c>
      <c r="B716" s="33" t="s">
        <v>35407</v>
      </c>
      <c r="C716" s="33" t="s">
        <v>675</v>
      </c>
      <c r="D716" s="1">
        <v>45843</v>
      </c>
      <c r="E716" s="33" t="str">
        <f>IFERROR(VLOOKUP(Result[[#This Row],[RPRO]],H:H,1,0),"")</f>
        <v>RPRO-250627-0250</v>
      </c>
    </row>
    <row r="717" spans="1:5" x14ac:dyDescent="0.25">
      <c r="A717" s="33" t="s">
        <v>25405</v>
      </c>
      <c r="B717" s="33" t="s">
        <v>35407</v>
      </c>
      <c r="C717" s="33" t="s">
        <v>675</v>
      </c>
      <c r="D717" s="1">
        <v>45843</v>
      </c>
      <c r="E717" s="33" t="str">
        <f>IFERROR(VLOOKUP(Result[[#This Row],[RPRO]],H:H,1,0),"")</f>
        <v>RPRO-250627-0254</v>
      </c>
    </row>
    <row r="718" spans="1:5" x14ac:dyDescent="0.25">
      <c r="A718" s="33" t="s">
        <v>23286</v>
      </c>
      <c r="B718" s="33" t="s">
        <v>34054</v>
      </c>
      <c r="C718" s="33" t="s">
        <v>675</v>
      </c>
      <c r="D718" s="1">
        <v>45842</v>
      </c>
      <c r="E718" s="33" t="str">
        <f>IFERROR(VLOOKUP(Result[[#This Row],[RPRO]],H:H,1,0),"")</f>
        <v>RPRO-250701-0040</v>
      </c>
    </row>
    <row r="719" spans="1:5" x14ac:dyDescent="0.25">
      <c r="A719" s="33" t="s">
        <v>23288</v>
      </c>
      <c r="B719" s="33" t="s">
        <v>34054</v>
      </c>
      <c r="C719" s="33" t="s">
        <v>675</v>
      </c>
      <c r="D719" s="1">
        <v>45842</v>
      </c>
      <c r="E719" s="33" t="str">
        <f>IFERROR(VLOOKUP(Result[[#This Row],[RPRO]],H:H,1,0),"")</f>
        <v>RPRO-250701-0089</v>
      </c>
    </row>
    <row r="720" spans="1:5" x14ac:dyDescent="0.25">
      <c r="A720" s="33" t="s">
        <v>23298</v>
      </c>
      <c r="B720" s="33" t="s">
        <v>34054</v>
      </c>
      <c r="C720" s="33" t="s">
        <v>675</v>
      </c>
      <c r="D720" s="1">
        <v>45842</v>
      </c>
      <c r="E720" s="33" t="str">
        <f>IFERROR(VLOOKUP(Result[[#This Row],[RPRO]],H:H,1,0),"")</f>
        <v>RPRO-250701-0287</v>
      </c>
    </row>
    <row r="721" spans="1:5" x14ac:dyDescent="0.25">
      <c r="A721" s="33" t="s">
        <v>23300</v>
      </c>
      <c r="B721" s="33" t="s">
        <v>34054</v>
      </c>
      <c r="C721" s="33" t="s">
        <v>675</v>
      </c>
      <c r="D721" s="1">
        <v>45842</v>
      </c>
      <c r="E721" s="33" t="str">
        <f>IFERROR(VLOOKUP(Result[[#This Row],[RPRO]],H:H,1,0),"")</f>
        <v>RPRO-250701-0291</v>
      </c>
    </row>
    <row r="722" spans="1:5" x14ac:dyDescent="0.25">
      <c r="A722" s="33" t="s">
        <v>23302</v>
      </c>
      <c r="B722" s="33" t="s">
        <v>34054</v>
      </c>
      <c r="C722" s="33" t="s">
        <v>675</v>
      </c>
      <c r="D722" s="1">
        <v>45842</v>
      </c>
      <c r="E722" s="33" t="str">
        <f>IFERROR(VLOOKUP(Result[[#This Row],[RPRO]],H:H,1,0),"")</f>
        <v>RPRO-250701-0295</v>
      </c>
    </row>
    <row r="723" spans="1:5" x14ac:dyDescent="0.25">
      <c r="A723" s="33" t="s">
        <v>23311</v>
      </c>
      <c r="B723" s="33" t="s">
        <v>34054</v>
      </c>
      <c r="C723" s="33" t="s">
        <v>675</v>
      </c>
      <c r="D723" s="1">
        <v>45842</v>
      </c>
      <c r="E723" s="33" t="str">
        <f>IFERROR(VLOOKUP(Result[[#This Row],[RPRO]],H:H,1,0),"")</f>
        <v>RPRO-250701-0373</v>
      </c>
    </row>
    <row r="724" spans="1:5" x14ac:dyDescent="0.25">
      <c r="A724" s="33" t="s">
        <v>25407</v>
      </c>
      <c r="B724" s="33" t="s">
        <v>35407</v>
      </c>
      <c r="C724" s="33" t="s">
        <v>675</v>
      </c>
      <c r="D724" s="1">
        <v>45843</v>
      </c>
      <c r="E724" s="33" t="str">
        <f>IFERROR(VLOOKUP(Result[[#This Row],[RPRO]],H:H,1,0),"")</f>
        <v>RPRO-250627-0258</v>
      </c>
    </row>
    <row r="725" spans="1:5" x14ac:dyDescent="0.25">
      <c r="A725" s="33" t="s">
        <v>25409</v>
      </c>
      <c r="B725" s="33" t="s">
        <v>35407</v>
      </c>
      <c r="C725" s="33" t="s">
        <v>675</v>
      </c>
      <c r="D725" s="1">
        <v>45843</v>
      </c>
      <c r="E725" s="33" t="str">
        <f>IFERROR(VLOOKUP(Result[[#This Row],[RPRO]],H:H,1,0),"")</f>
        <v>RPRO-250627-0260</v>
      </c>
    </row>
    <row r="726" spans="1:5" x14ac:dyDescent="0.25">
      <c r="A726" s="33" t="s">
        <v>25411</v>
      </c>
      <c r="B726" s="33" t="s">
        <v>35407</v>
      </c>
      <c r="C726" s="33" t="s">
        <v>675</v>
      </c>
      <c r="D726" s="1">
        <v>45843</v>
      </c>
      <c r="E726" s="33" t="str">
        <f>IFERROR(VLOOKUP(Result[[#This Row],[RPRO]],H:H,1,0),"")</f>
        <v>RPRO-250627-0262</v>
      </c>
    </row>
    <row r="727" spans="1:5" x14ac:dyDescent="0.25">
      <c r="A727" s="33" t="s">
        <v>25515</v>
      </c>
      <c r="B727" s="33" t="s">
        <v>35407</v>
      </c>
      <c r="C727" s="33" t="s">
        <v>675</v>
      </c>
      <c r="D727" s="1">
        <v>45843</v>
      </c>
      <c r="E727" s="33" t="str">
        <f>IFERROR(VLOOKUP(Result[[#This Row],[RPRO]],H:H,1,0),"")</f>
        <v>RPRO-250702-0004</v>
      </c>
    </row>
    <row r="728" spans="1:5" x14ac:dyDescent="0.25">
      <c r="A728" s="33" t="s">
        <v>24433</v>
      </c>
      <c r="B728" s="33" t="s">
        <v>34054</v>
      </c>
      <c r="C728" s="33" t="s">
        <v>675</v>
      </c>
      <c r="D728" s="1">
        <v>45842</v>
      </c>
      <c r="E728" s="33" t="str">
        <f>IFERROR(VLOOKUP(Result[[#This Row],[RPRO]],H:H,1,0),"")</f>
        <v>RPRO-250701-0262</v>
      </c>
    </row>
    <row r="729" spans="1:5" x14ac:dyDescent="0.25">
      <c r="A729" s="33" t="s">
        <v>24435</v>
      </c>
      <c r="B729" s="33" t="s">
        <v>34054</v>
      </c>
      <c r="C729" s="33" t="s">
        <v>675</v>
      </c>
      <c r="D729" s="1">
        <v>45842</v>
      </c>
      <c r="E729" s="33" t="str">
        <f>IFERROR(VLOOKUP(Result[[#This Row],[RPRO]],H:H,1,0),"")</f>
        <v>RPRO-250701-0266</v>
      </c>
    </row>
    <row r="730" spans="1:5" x14ac:dyDescent="0.25">
      <c r="A730" s="33" t="s">
        <v>24437</v>
      </c>
      <c r="B730" s="33" t="s">
        <v>34054</v>
      </c>
      <c r="C730" s="33" t="s">
        <v>675</v>
      </c>
      <c r="D730" s="1">
        <v>45842</v>
      </c>
      <c r="E730" s="33" t="str">
        <f>IFERROR(VLOOKUP(Result[[#This Row],[RPRO]],H:H,1,0),"")</f>
        <v>RPRO-250701-0270</v>
      </c>
    </row>
    <row r="731" spans="1:5" x14ac:dyDescent="0.25">
      <c r="A731" s="33" t="s">
        <v>24439</v>
      </c>
      <c r="B731" s="33" t="s">
        <v>34054</v>
      </c>
      <c r="C731" s="33" t="s">
        <v>675</v>
      </c>
      <c r="D731" s="1">
        <v>45842</v>
      </c>
      <c r="E731" s="33" t="str">
        <f>IFERROR(VLOOKUP(Result[[#This Row],[RPRO]],H:H,1,0),"")</f>
        <v>RPRO-250701-0275</v>
      </c>
    </row>
    <row r="732" spans="1:5" x14ac:dyDescent="0.25">
      <c r="A732" s="33" t="s">
        <v>24431</v>
      </c>
      <c r="B732" s="33" t="s">
        <v>34054</v>
      </c>
      <c r="C732" s="33" t="s">
        <v>675</v>
      </c>
      <c r="D732" s="1">
        <v>45842</v>
      </c>
      <c r="E732" s="33" t="str">
        <f>IFERROR(VLOOKUP(Result[[#This Row],[RPRO]],H:H,1,0),"")</f>
        <v>RPRO-250701-0136</v>
      </c>
    </row>
    <row r="733" spans="1:5" x14ac:dyDescent="0.25">
      <c r="A733" s="33" t="s">
        <v>27565</v>
      </c>
      <c r="B733" s="33" t="s">
        <v>35408</v>
      </c>
      <c r="C733" s="33" t="s">
        <v>677</v>
      </c>
      <c r="D733" s="1">
        <v>45843</v>
      </c>
      <c r="E733" s="33" t="str">
        <f>IFERROR(VLOOKUP(Result[[#This Row],[RPRO]],H:H,1,0),"")</f>
        <v>RPRO-250630-0048</v>
      </c>
    </row>
    <row r="734" spans="1:5" x14ac:dyDescent="0.25">
      <c r="A734" s="33" t="s">
        <v>27573</v>
      </c>
      <c r="B734" s="33" t="s">
        <v>35408</v>
      </c>
      <c r="C734" s="33" t="s">
        <v>677</v>
      </c>
      <c r="D734" s="1">
        <v>45843</v>
      </c>
      <c r="E734" s="33" t="str">
        <f>IFERROR(VLOOKUP(Result[[#This Row],[RPRO]],H:H,1,0),"")</f>
        <v>RPRO-250630-0056</v>
      </c>
    </row>
    <row r="735" spans="1:5" x14ac:dyDescent="0.25">
      <c r="A735" s="33" t="s">
        <v>27577</v>
      </c>
      <c r="B735" s="33" t="s">
        <v>35408</v>
      </c>
      <c r="C735" s="33" t="s">
        <v>677</v>
      </c>
      <c r="D735" s="1">
        <v>45843</v>
      </c>
      <c r="E735" s="33" t="str">
        <f>IFERROR(VLOOKUP(Result[[#This Row],[RPRO]],H:H,1,0),"")</f>
        <v>RPRO-250630-0058</v>
      </c>
    </row>
    <row r="736" spans="1:5" x14ac:dyDescent="0.25">
      <c r="A736" s="33" t="s">
        <v>27607</v>
      </c>
      <c r="B736" s="33" t="s">
        <v>35408</v>
      </c>
      <c r="C736" s="33" t="s">
        <v>677</v>
      </c>
      <c r="D736" s="1">
        <v>45843</v>
      </c>
      <c r="E736" s="33" t="str">
        <f>IFERROR(VLOOKUP(Result[[#This Row],[RPRO]],H:H,1,0),"")</f>
        <v>RPRO-250630-0076</v>
      </c>
    </row>
    <row r="737" spans="1:5" x14ac:dyDescent="0.25">
      <c r="A737" s="33" t="s">
        <v>27617</v>
      </c>
      <c r="B737" s="33" t="s">
        <v>35408</v>
      </c>
      <c r="C737" s="33" t="s">
        <v>677</v>
      </c>
      <c r="D737" s="1">
        <v>45843</v>
      </c>
      <c r="E737" s="33" t="str">
        <f>IFERROR(VLOOKUP(Result[[#This Row],[RPRO]],H:H,1,0),"")</f>
        <v>RPRO-250630-0084</v>
      </c>
    </row>
    <row r="738" spans="1:5" x14ac:dyDescent="0.25">
      <c r="A738" s="33" t="s">
        <v>27623</v>
      </c>
      <c r="B738" s="33" t="s">
        <v>35408</v>
      </c>
      <c r="C738" s="33" t="s">
        <v>677</v>
      </c>
      <c r="D738" s="1">
        <v>45843</v>
      </c>
      <c r="E738" s="33" t="str">
        <f>IFERROR(VLOOKUP(Result[[#This Row],[RPRO]],H:H,1,0),"")</f>
        <v>RPRO-250630-0089</v>
      </c>
    </row>
    <row r="739" spans="1:5" x14ac:dyDescent="0.25">
      <c r="A739" s="33" t="s">
        <v>27571</v>
      </c>
      <c r="B739" s="33" t="s">
        <v>35408</v>
      </c>
      <c r="C739" s="33" t="s">
        <v>677</v>
      </c>
      <c r="D739" s="1">
        <v>45843</v>
      </c>
      <c r="E739" s="33" t="str">
        <f>IFERROR(VLOOKUP(Result[[#This Row],[RPRO]],H:H,1,0),"")</f>
        <v>RPRO-250630-0053</v>
      </c>
    </row>
    <row r="740" spans="1:5" x14ac:dyDescent="0.25">
      <c r="A740" s="33" t="s">
        <v>27587</v>
      </c>
      <c r="B740" s="33" t="s">
        <v>35408</v>
      </c>
      <c r="C740" s="33" t="s">
        <v>677</v>
      </c>
      <c r="D740" s="1">
        <v>45843</v>
      </c>
      <c r="E740" s="33" t="str">
        <f>IFERROR(VLOOKUP(Result[[#This Row],[RPRO]],H:H,1,0),"")</f>
        <v>RPRO-250630-0065</v>
      </c>
    </row>
    <row r="741" spans="1:5" x14ac:dyDescent="0.25">
      <c r="A741" s="33" t="s">
        <v>27599</v>
      </c>
      <c r="B741" s="33" t="s">
        <v>35408</v>
      </c>
      <c r="C741" s="33" t="s">
        <v>677</v>
      </c>
      <c r="D741" s="1">
        <v>45843</v>
      </c>
      <c r="E741" s="33" t="str">
        <f>IFERROR(VLOOKUP(Result[[#This Row],[RPRO]],H:H,1,0),"")</f>
        <v>RPRO-250630-0072</v>
      </c>
    </row>
    <row r="742" spans="1:5" x14ac:dyDescent="0.25">
      <c r="A742" s="33" t="s">
        <v>27625</v>
      </c>
      <c r="B742" s="33" t="s">
        <v>35408</v>
      </c>
      <c r="C742" s="33" t="s">
        <v>677</v>
      </c>
      <c r="D742" s="1">
        <v>45843</v>
      </c>
      <c r="E742" s="33" t="str">
        <f>IFERROR(VLOOKUP(Result[[#This Row],[RPRO]],H:H,1,0),"")</f>
        <v>RPRO-250630-0090</v>
      </c>
    </row>
    <row r="743" spans="1:5" x14ac:dyDescent="0.25">
      <c r="A743" s="33" t="s">
        <v>32074</v>
      </c>
      <c r="B743" s="33" t="s">
        <v>35408</v>
      </c>
      <c r="C743" s="33" t="s">
        <v>677</v>
      </c>
      <c r="D743" s="1">
        <v>45843</v>
      </c>
      <c r="E743" s="33" t="str">
        <f>IFERROR(VLOOKUP(Result[[#This Row],[RPRO]],H:H,1,0),"")</f>
        <v>RPRO-250630-0100</v>
      </c>
    </row>
    <row r="744" spans="1:5" x14ac:dyDescent="0.25">
      <c r="A744" s="33" t="s">
        <v>32080</v>
      </c>
      <c r="B744" s="33" t="s">
        <v>35408</v>
      </c>
      <c r="C744" s="33" t="s">
        <v>677</v>
      </c>
      <c r="D744" s="1">
        <v>45843</v>
      </c>
      <c r="E744" s="33" t="str">
        <f>IFERROR(VLOOKUP(Result[[#This Row],[RPRO]],H:H,1,0),"")</f>
        <v>RPRO-250630-0102</v>
      </c>
    </row>
    <row r="745" spans="1:5" x14ac:dyDescent="0.25">
      <c r="A745" s="33" t="s">
        <v>32082</v>
      </c>
      <c r="B745" s="33" t="s">
        <v>35408</v>
      </c>
      <c r="C745" s="33" t="s">
        <v>677</v>
      </c>
      <c r="D745" s="1">
        <v>45843</v>
      </c>
      <c r="E745" s="33" t="str">
        <f>IFERROR(VLOOKUP(Result[[#This Row],[RPRO]],H:H,1,0),"")</f>
        <v>RPRO-250630-0103</v>
      </c>
    </row>
    <row r="746" spans="1:5" x14ac:dyDescent="0.25">
      <c r="A746" s="33" t="s">
        <v>32084</v>
      </c>
      <c r="B746" s="33" t="s">
        <v>35408</v>
      </c>
      <c r="C746" s="33" t="s">
        <v>677</v>
      </c>
      <c r="D746" s="1">
        <v>45843</v>
      </c>
      <c r="E746" s="33" t="str">
        <f>IFERROR(VLOOKUP(Result[[#This Row],[RPRO]],H:H,1,0),"")</f>
        <v>RPRO-250630-0104</v>
      </c>
    </row>
    <row r="747" spans="1:5" x14ac:dyDescent="0.25">
      <c r="A747" s="33" t="s">
        <v>32086</v>
      </c>
      <c r="B747" s="33" t="s">
        <v>35408</v>
      </c>
      <c r="C747" s="33" t="s">
        <v>677</v>
      </c>
      <c r="D747" s="1">
        <v>45843</v>
      </c>
      <c r="E747" s="33" t="str">
        <f>IFERROR(VLOOKUP(Result[[#This Row],[RPRO]],H:H,1,0),"")</f>
        <v>RPRO-250630-0105</v>
      </c>
    </row>
    <row r="748" spans="1:5" x14ac:dyDescent="0.25">
      <c r="A748" s="33" t="s">
        <v>32088</v>
      </c>
      <c r="B748" s="33" t="s">
        <v>35408</v>
      </c>
      <c r="C748" s="33" t="s">
        <v>677</v>
      </c>
      <c r="D748" s="1">
        <v>45843</v>
      </c>
      <c r="E748" s="33" t="str">
        <f>IFERROR(VLOOKUP(Result[[#This Row],[RPRO]],H:H,1,0),"")</f>
        <v>RPRO-250630-0106</v>
      </c>
    </row>
    <row r="749" spans="1:5" x14ac:dyDescent="0.25">
      <c r="A749" s="33" t="s">
        <v>32090</v>
      </c>
      <c r="B749" s="33" t="s">
        <v>35408</v>
      </c>
      <c r="C749" s="33" t="s">
        <v>677</v>
      </c>
      <c r="D749" s="1">
        <v>45843</v>
      </c>
      <c r="E749" s="33" t="str">
        <f>IFERROR(VLOOKUP(Result[[#This Row],[RPRO]],H:H,1,0),"")</f>
        <v>RPRO-250630-0107</v>
      </c>
    </row>
    <row r="750" spans="1:5" x14ac:dyDescent="0.25">
      <c r="A750" s="33" t="s">
        <v>32092</v>
      </c>
      <c r="B750" s="33" t="s">
        <v>35408</v>
      </c>
      <c r="C750" s="33" t="s">
        <v>677</v>
      </c>
      <c r="D750" s="1">
        <v>45843</v>
      </c>
      <c r="E750" s="33" t="str">
        <f>IFERROR(VLOOKUP(Result[[#This Row],[RPRO]],H:H,1,0),"")</f>
        <v>RPRO-250630-0108</v>
      </c>
    </row>
    <row r="751" spans="1:5" x14ac:dyDescent="0.25">
      <c r="A751" s="33" t="s">
        <v>32094</v>
      </c>
      <c r="B751" s="33" t="s">
        <v>35408</v>
      </c>
      <c r="C751" s="33" t="s">
        <v>677</v>
      </c>
      <c r="D751" s="1">
        <v>45843</v>
      </c>
      <c r="E751" s="33" t="str">
        <f>IFERROR(VLOOKUP(Result[[#This Row],[RPRO]],H:H,1,0),"")</f>
        <v>RPRO-250630-0109</v>
      </c>
    </row>
    <row r="752" spans="1:5" x14ac:dyDescent="0.25">
      <c r="A752" s="33" t="s">
        <v>32098</v>
      </c>
      <c r="B752" s="33" t="s">
        <v>35408</v>
      </c>
      <c r="C752" s="33" t="s">
        <v>677</v>
      </c>
      <c r="D752" s="1">
        <v>45843</v>
      </c>
      <c r="E752" s="33" t="str">
        <f>IFERROR(VLOOKUP(Result[[#This Row],[RPRO]],H:H,1,0),"")</f>
        <v>RPRO-250630-0111</v>
      </c>
    </row>
    <row r="753" spans="1:5" x14ac:dyDescent="0.25">
      <c r="A753" s="33" t="s">
        <v>32100</v>
      </c>
      <c r="B753" s="33" t="s">
        <v>35408</v>
      </c>
      <c r="C753" s="33" t="s">
        <v>677</v>
      </c>
      <c r="D753" s="1">
        <v>45843</v>
      </c>
      <c r="E753" s="33" t="str">
        <f>IFERROR(VLOOKUP(Result[[#This Row],[RPRO]],H:H,1,0),"")</f>
        <v>RPRO-250630-0112</v>
      </c>
    </row>
    <row r="754" spans="1:5" x14ac:dyDescent="0.25">
      <c r="A754" s="33" t="s">
        <v>32102</v>
      </c>
      <c r="B754" s="33" t="s">
        <v>35408</v>
      </c>
      <c r="C754" s="33" t="s">
        <v>677</v>
      </c>
      <c r="D754" s="1">
        <v>45843</v>
      </c>
      <c r="E754" s="33" t="str">
        <f>IFERROR(VLOOKUP(Result[[#This Row],[RPRO]],H:H,1,0),"")</f>
        <v>RPRO-250630-0113</v>
      </c>
    </row>
    <row r="755" spans="1:5" x14ac:dyDescent="0.25">
      <c r="A755" s="33" t="s">
        <v>32104</v>
      </c>
      <c r="B755" s="33" t="s">
        <v>35408</v>
      </c>
      <c r="C755" s="33" t="s">
        <v>677</v>
      </c>
      <c r="D755" s="1">
        <v>45843</v>
      </c>
      <c r="E755" s="33" t="str">
        <f>IFERROR(VLOOKUP(Result[[#This Row],[RPRO]],H:H,1,0),"")</f>
        <v>RPRO-250630-0114</v>
      </c>
    </row>
    <row r="756" spans="1:5" x14ac:dyDescent="0.25">
      <c r="A756" s="33" t="s">
        <v>32107</v>
      </c>
      <c r="B756" s="33" t="s">
        <v>35408</v>
      </c>
      <c r="C756" s="33" t="s">
        <v>677</v>
      </c>
      <c r="D756" s="1">
        <v>45843</v>
      </c>
      <c r="E756" s="33" t="str">
        <f>IFERROR(VLOOKUP(Result[[#This Row],[RPRO]],H:H,1,0),"")</f>
        <v>RPRO-250630-0115</v>
      </c>
    </row>
    <row r="757" spans="1:5" x14ac:dyDescent="0.25">
      <c r="A757" s="33" t="s">
        <v>32109</v>
      </c>
      <c r="B757" s="33" t="s">
        <v>35408</v>
      </c>
      <c r="C757" s="33" t="s">
        <v>677</v>
      </c>
      <c r="D757" s="1">
        <v>45843</v>
      </c>
      <c r="E757" s="33" t="str">
        <f>IFERROR(VLOOKUP(Result[[#This Row],[RPRO]],H:H,1,0),"")</f>
        <v>RPRO-250630-0116</v>
      </c>
    </row>
    <row r="758" spans="1:5" x14ac:dyDescent="0.25">
      <c r="A758" s="33" t="s">
        <v>32111</v>
      </c>
      <c r="B758" s="33" t="s">
        <v>35408</v>
      </c>
      <c r="C758" s="33" t="s">
        <v>677</v>
      </c>
      <c r="D758" s="1">
        <v>45843</v>
      </c>
      <c r="E758" s="33" t="str">
        <f>IFERROR(VLOOKUP(Result[[#This Row],[RPRO]],H:H,1,0),"")</f>
        <v>RPRO-250630-0117</v>
      </c>
    </row>
    <row r="759" spans="1:5" x14ac:dyDescent="0.25">
      <c r="A759" s="33" t="s">
        <v>32113</v>
      </c>
      <c r="B759" s="33" t="s">
        <v>35408</v>
      </c>
      <c r="C759" s="33" t="s">
        <v>677</v>
      </c>
      <c r="D759" s="1">
        <v>45843</v>
      </c>
      <c r="E759" s="33" t="str">
        <f>IFERROR(VLOOKUP(Result[[#This Row],[RPRO]],H:H,1,0),"")</f>
        <v>RPRO-250630-0118</v>
      </c>
    </row>
    <row r="760" spans="1:5" x14ac:dyDescent="0.25">
      <c r="A760" s="33" t="s">
        <v>32115</v>
      </c>
      <c r="B760" s="33" t="s">
        <v>35408</v>
      </c>
      <c r="C760" s="33" t="s">
        <v>677</v>
      </c>
      <c r="D760" s="1">
        <v>45843</v>
      </c>
      <c r="E760" s="33" t="str">
        <f>IFERROR(VLOOKUP(Result[[#This Row],[RPRO]],H:H,1,0),"")</f>
        <v>RPRO-250630-0119</v>
      </c>
    </row>
    <row r="761" spans="1:5" x14ac:dyDescent="0.25">
      <c r="A761" s="33" t="s">
        <v>32117</v>
      </c>
      <c r="B761" s="33" t="s">
        <v>35408</v>
      </c>
      <c r="C761" s="33" t="s">
        <v>677</v>
      </c>
      <c r="D761" s="1">
        <v>45843</v>
      </c>
      <c r="E761" s="33" t="str">
        <f>IFERROR(VLOOKUP(Result[[#This Row],[RPRO]],H:H,1,0),"")</f>
        <v>RPRO-250630-0120</v>
      </c>
    </row>
    <row r="762" spans="1:5" x14ac:dyDescent="0.25">
      <c r="A762" s="33" t="s">
        <v>32119</v>
      </c>
      <c r="B762" s="33" t="s">
        <v>35408</v>
      </c>
      <c r="C762" s="33" t="s">
        <v>677</v>
      </c>
      <c r="D762" s="1">
        <v>45843</v>
      </c>
      <c r="E762" s="33" t="str">
        <f>IFERROR(VLOOKUP(Result[[#This Row],[RPRO]],H:H,1,0),"")</f>
        <v>RPRO-250630-0121</v>
      </c>
    </row>
    <row r="763" spans="1:5" x14ac:dyDescent="0.25">
      <c r="A763" s="33" t="s">
        <v>32121</v>
      </c>
      <c r="B763" s="33" t="s">
        <v>35408</v>
      </c>
      <c r="C763" s="33" t="s">
        <v>677</v>
      </c>
      <c r="D763" s="1">
        <v>45843</v>
      </c>
      <c r="E763" s="33" t="str">
        <f>IFERROR(VLOOKUP(Result[[#This Row],[RPRO]],H:H,1,0),"")</f>
        <v>RPRO-250630-0122</v>
      </c>
    </row>
    <row r="764" spans="1:5" x14ac:dyDescent="0.25">
      <c r="A764" s="33" t="s">
        <v>32123</v>
      </c>
      <c r="B764" s="33" t="s">
        <v>35408</v>
      </c>
      <c r="C764" s="33" t="s">
        <v>677</v>
      </c>
      <c r="D764" s="1">
        <v>45843</v>
      </c>
      <c r="E764" s="33" t="str">
        <f>IFERROR(VLOOKUP(Result[[#This Row],[RPRO]],H:H,1,0),"")</f>
        <v>RPRO-250630-0123</v>
      </c>
    </row>
    <row r="765" spans="1:5" x14ac:dyDescent="0.25">
      <c r="A765" s="33" t="s">
        <v>32126</v>
      </c>
      <c r="B765" s="33" t="s">
        <v>35408</v>
      </c>
      <c r="C765" s="33" t="s">
        <v>677</v>
      </c>
      <c r="D765" s="1">
        <v>45843</v>
      </c>
      <c r="E765" s="33" t="str">
        <f>IFERROR(VLOOKUP(Result[[#This Row],[RPRO]],H:H,1,0),"")</f>
        <v>RPRO-250630-0124</v>
      </c>
    </row>
    <row r="766" spans="1:5" x14ac:dyDescent="0.25">
      <c r="A766" s="33" t="s">
        <v>32128</v>
      </c>
      <c r="B766" s="33" t="s">
        <v>35408</v>
      </c>
      <c r="C766" s="33" t="s">
        <v>677</v>
      </c>
      <c r="D766" s="1">
        <v>45843</v>
      </c>
      <c r="E766" s="33" t="str">
        <f>IFERROR(VLOOKUP(Result[[#This Row],[RPRO]],H:H,1,0),"")</f>
        <v>RPRO-250630-0125</v>
      </c>
    </row>
    <row r="767" spans="1:5" x14ac:dyDescent="0.25">
      <c r="A767" s="33" t="s">
        <v>32130</v>
      </c>
      <c r="B767" s="33" t="s">
        <v>35408</v>
      </c>
      <c r="C767" s="33" t="s">
        <v>677</v>
      </c>
      <c r="D767" s="1">
        <v>45843</v>
      </c>
      <c r="E767" s="33" t="str">
        <f>IFERROR(VLOOKUP(Result[[#This Row],[RPRO]],H:H,1,0),"")</f>
        <v>RPRO-250630-0126</v>
      </c>
    </row>
    <row r="768" spans="1:5" x14ac:dyDescent="0.25">
      <c r="A768" s="33" t="s">
        <v>32132</v>
      </c>
      <c r="B768" s="33" t="s">
        <v>35408</v>
      </c>
      <c r="C768" s="33" t="s">
        <v>677</v>
      </c>
      <c r="D768" s="1">
        <v>45843</v>
      </c>
      <c r="E768" s="33" t="str">
        <f>IFERROR(VLOOKUP(Result[[#This Row],[RPRO]],H:H,1,0),"")</f>
        <v>RPRO-250630-0127</v>
      </c>
    </row>
    <row r="769" spans="1:5" x14ac:dyDescent="0.25">
      <c r="A769" s="33" t="s">
        <v>32134</v>
      </c>
      <c r="B769" s="33" t="s">
        <v>35408</v>
      </c>
      <c r="C769" s="33" t="s">
        <v>677</v>
      </c>
      <c r="D769" s="1">
        <v>45843</v>
      </c>
      <c r="E769" s="33" t="str">
        <f>IFERROR(VLOOKUP(Result[[#This Row],[RPRO]],H:H,1,0),"")</f>
        <v>RPRO-250630-0128</v>
      </c>
    </row>
    <row r="770" spans="1:5" x14ac:dyDescent="0.25">
      <c r="A770" s="33" t="s">
        <v>32136</v>
      </c>
      <c r="B770" s="33" t="s">
        <v>35408</v>
      </c>
      <c r="C770" s="33" t="s">
        <v>677</v>
      </c>
      <c r="D770" s="1">
        <v>45843</v>
      </c>
      <c r="E770" s="33" t="str">
        <f>IFERROR(VLOOKUP(Result[[#This Row],[RPRO]],H:H,1,0),"")</f>
        <v>RPRO-250630-0129</v>
      </c>
    </row>
    <row r="771" spans="1:5" x14ac:dyDescent="0.25">
      <c r="A771" s="33" t="s">
        <v>32138</v>
      </c>
      <c r="B771" s="33" t="s">
        <v>35408</v>
      </c>
      <c r="C771" s="33" t="s">
        <v>677</v>
      </c>
      <c r="D771" s="1">
        <v>45843</v>
      </c>
      <c r="E771" s="33" t="str">
        <f>IFERROR(VLOOKUP(Result[[#This Row],[RPRO]],H:H,1,0),"")</f>
        <v>RPRO-250630-0130</v>
      </c>
    </row>
    <row r="772" spans="1:5" x14ac:dyDescent="0.25">
      <c r="A772" s="33" t="s">
        <v>32140</v>
      </c>
      <c r="B772" s="33" t="s">
        <v>35408</v>
      </c>
      <c r="C772" s="33" t="s">
        <v>677</v>
      </c>
      <c r="D772" s="1">
        <v>45843</v>
      </c>
      <c r="E772" s="33" t="str">
        <f>IFERROR(VLOOKUP(Result[[#This Row],[RPRO]],H:H,1,0),"")</f>
        <v>RPRO-250630-0131</v>
      </c>
    </row>
    <row r="773" spans="1:5" x14ac:dyDescent="0.25">
      <c r="A773" s="33" t="s">
        <v>32143</v>
      </c>
      <c r="B773" s="33" t="s">
        <v>35408</v>
      </c>
      <c r="C773" s="33" t="s">
        <v>677</v>
      </c>
      <c r="D773" s="1">
        <v>45843</v>
      </c>
      <c r="E773" s="33" t="str">
        <f>IFERROR(VLOOKUP(Result[[#This Row],[RPRO]],H:H,1,0),"")</f>
        <v>RPRO-250630-0132</v>
      </c>
    </row>
    <row r="774" spans="1:5" x14ac:dyDescent="0.25">
      <c r="A774" s="33" t="s">
        <v>32145</v>
      </c>
      <c r="B774" s="33" t="s">
        <v>35408</v>
      </c>
      <c r="C774" s="33" t="s">
        <v>677</v>
      </c>
      <c r="D774" s="1">
        <v>45843</v>
      </c>
      <c r="E774" s="33" t="str">
        <f>IFERROR(VLOOKUP(Result[[#This Row],[RPRO]],H:H,1,0),"")</f>
        <v>RPRO-250630-0133</v>
      </c>
    </row>
    <row r="775" spans="1:5" x14ac:dyDescent="0.25">
      <c r="A775" s="33" t="s">
        <v>32147</v>
      </c>
      <c r="B775" s="33" t="s">
        <v>35408</v>
      </c>
      <c r="C775" s="33" t="s">
        <v>677</v>
      </c>
      <c r="D775" s="1">
        <v>45843</v>
      </c>
      <c r="E775" s="33" t="str">
        <f>IFERROR(VLOOKUP(Result[[#This Row],[RPRO]],H:H,1,0),"")</f>
        <v>RPRO-250630-0134</v>
      </c>
    </row>
    <row r="776" spans="1:5" x14ac:dyDescent="0.25">
      <c r="A776" s="33" t="s">
        <v>32151</v>
      </c>
      <c r="B776" s="33" t="s">
        <v>35408</v>
      </c>
      <c r="C776" s="33" t="s">
        <v>677</v>
      </c>
      <c r="D776" s="1">
        <v>45843</v>
      </c>
      <c r="E776" s="33" t="str">
        <f>IFERROR(VLOOKUP(Result[[#This Row],[RPRO]],H:H,1,0),"")</f>
        <v>RPRO-250630-0136</v>
      </c>
    </row>
    <row r="777" spans="1:5" x14ac:dyDescent="0.25">
      <c r="A777" s="33" t="s">
        <v>33821</v>
      </c>
      <c r="B777" s="33" t="s">
        <v>35408</v>
      </c>
      <c r="C777" s="33" t="s">
        <v>677</v>
      </c>
      <c r="D777" s="1">
        <v>45843</v>
      </c>
      <c r="E777" s="33" t="str">
        <f>IFERROR(VLOOKUP(Result[[#This Row],[RPRO]],H:H,1,0),"")</f>
        <v>RPRO-250703-0481</v>
      </c>
    </row>
    <row r="778" spans="1:5" x14ac:dyDescent="0.25">
      <c r="A778" s="33" t="s">
        <v>35410</v>
      </c>
      <c r="B778" s="33" t="s">
        <v>35408</v>
      </c>
      <c r="C778" s="33" t="s">
        <v>677</v>
      </c>
      <c r="D778" s="1">
        <v>45843</v>
      </c>
      <c r="E778" s="33" t="str">
        <f>IFERROR(VLOOKUP(Result[[#This Row],[RPRO]],H:H,1,0),"")</f>
        <v>RPRO-250704-0748</v>
      </c>
    </row>
    <row r="779" spans="1:5" x14ac:dyDescent="0.25">
      <c r="A779" s="33" t="s">
        <v>32171</v>
      </c>
      <c r="B779" s="33" t="s">
        <v>35408</v>
      </c>
      <c r="C779" s="33" t="s">
        <v>677</v>
      </c>
      <c r="D779" s="1">
        <v>45843</v>
      </c>
      <c r="E779" s="33" t="str">
        <f>IFERROR(VLOOKUP(Result[[#This Row],[RPRO]],H:H,1,0),"")</f>
        <v>RPRO-250630-0145</v>
      </c>
    </row>
    <row r="780" spans="1:5" x14ac:dyDescent="0.25">
      <c r="A780" s="33" t="s">
        <v>32174</v>
      </c>
      <c r="B780" s="33" t="s">
        <v>35408</v>
      </c>
      <c r="C780" s="33" t="s">
        <v>677</v>
      </c>
      <c r="D780" s="1">
        <v>45843</v>
      </c>
      <c r="E780" s="33" t="str">
        <f>IFERROR(VLOOKUP(Result[[#This Row],[RPRO]],H:H,1,0),"")</f>
        <v>RPRO-250630-0146</v>
      </c>
    </row>
    <row r="781" spans="1:5" x14ac:dyDescent="0.25">
      <c r="A781" s="33" t="s">
        <v>32176</v>
      </c>
      <c r="B781" s="33" t="s">
        <v>35408</v>
      </c>
      <c r="C781" s="33" t="s">
        <v>677</v>
      </c>
      <c r="D781" s="1">
        <v>45843</v>
      </c>
      <c r="E781" s="33" t="str">
        <f>IFERROR(VLOOKUP(Result[[#This Row],[RPRO]],H:H,1,0),"")</f>
        <v>RPRO-250630-0147</v>
      </c>
    </row>
    <row r="782" spans="1:5" x14ac:dyDescent="0.25">
      <c r="A782" s="33" t="s">
        <v>32178</v>
      </c>
      <c r="B782" s="33" t="s">
        <v>35408</v>
      </c>
      <c r="C782" s="33" t="s">
        <v>677</v>
      </c>
      <c r="D782" s="1">
        <v>45843</v>
      </c>
      <c r="E782" s="33" t="str">
        <f>IFERROR(VLOOKUP(Result[[#This Row],[RPRO]],H:H,1,0),"")</f>
        <v>RPRO-250630-0148</v>
      </c>
    </row>
    <row r="783" spans="1:5" x14ac:dyDescent="0.25">
      <c r="A783" s="33" t="s">
        <v>32180</v>
      </c>
      <c r="B783" s="33" t="s">
        <v>35408</v>
      </c>
      <c r="C783" s="33" t="s">
        <v>677</v>
      </c>
      <c r="D783" s="1">
        <v>45843</v>
      </c>
      <c r="E783" s="33" t="str">
        <f>IFERROR(VLOOKUP(Result[[#This Row],[RPRO]],H:H,1,0),"")</f>
        <v>RPRO-250630-0149</v>
      </c>
    </row>
    <row r="784" spans="1:5" x14ac:dyDescent="0.25">
      <c r="A784" s="33" t="s">
        <v>32182</v>
      </c>
      <c r="B784" s="33" t="s">
        <v>35408</v>
      </c>
      <c r="C784" s="33" t="s">
        <v>677</v>
      </c>
      <c r="D784" s="1">
        <v>45843</v>
      </c>
      <c r="E784" s="33" t="str">
        <f>IFERROR(VLOOKUP(Result[[#This Row],[RPRO]],H:H,1,0),"")</f>
        <v>RPRO-250630-0150</v>
      </c>
    </row>
    <row r="785" spans="1:5" x14ac:dyDescent="0.25">
      <c r="A785" s="33" t="s">
        <v>32184</v>
      </c>
      <c r="B785" s="33" t="s">
        <v>35408</v>
      </c>
      <c r="C785" s="33" t="s">
        <v>677</v>
      </c>
      <c r="D785" s="1">
        <v>45843</v>
      </c>
      <c r="E785" s="33" t="str">
        <f>IFERROR(VLOOKUP(Result[[#This Row],[RPRO]],H:H,1,0),"")</f>
        <v>RPRO-250630-0151</v>
      </c>
    </row>
    <row r="786" spans="1:5" x14ac:dyDescent="0.25">
      <c r="A786" s="33" t="s">
        <v>32186</v>
      </c>
      <c r="B786" s="33" t="s">
        <v>35408</v>
      </c>
      <c r="C786" s="33" t="s">
        <v>677</v>
      </c>
      <c r="D786" s="1">
        <v>45843</v>
      </c>
      <c r="E786" s="33" t="str">
        <f>IFERROR(VLOOKUP(Result[[#This Row],[RPRO]],H:H,1,0),"")</f>
        <v>RPRO-250630-0152</v>
      </c>
    </row>
    <row r="787" spans="1:5" x14ac:dyDescent="0.25">
      <c r="A787" s="33" t="s">
        <v>32188</v>
      </c>
      <c r="B787" s="33" t="s">
        <v>35408</v>
      </c>
      <c r="C787" s="33" t="s">
        <v>677</v>
      </c>
      <c r="D787" s="1">
        <v>45843</v>
      </c>
      <c r="E787" s="33" t="str">
        <f>IFERROR(VLOOKUP(Result[[#This Row],[RPRO]],H:H,1,0),"")</f>
        <v>RPRO-250630-0153</v>
      </c>
    </row>
    <row r="788" spans="1:5" x14ac:dyDescent="0.25">
      <c r="A788" s="33" t="s">
        <v>32190</v>
      </c>
      <c r="B788" s="33" t="s">
        <v>35408</v>
      </c>
      <c r="C788" s="33" t="s">
        <v>677</v>
      </c>
      <c r="D788" s="1">
        <v>45843</v>
      </c>
      <c r="E788" s="33" t="str">
        <f>IFERROR(VLOOKUP(Result[[#This Row],[RPRO]],H:H,1,0),"")</f>
        <v>RPRO-250630-0154</v>
      </c>
    </row>
    <row r="789" spans="1:5" x14ac:dyDescent="0.25">
      <c r="A789" s="33" t="s">
        <v>32192</v>
      </c>
      <c r="B789" s="33" t="s">
        <v>35408</v>
      </c>
      <c r="C789" s="33" t="s">
        <v>677</v>
      </c>
      <c r="D789" s="1">
        <v>45843</v>
      </c>
      <c r="E789" s="33" t="str">
        <f>IFERROR(VLOOKUP(Result[[#This Row],[RPRO]],H:H,1,0),"")</f>
        <v>RPRO-250630-0155</v>
      </c>
    </row>
    <row r="790" spans="1:5" x14ac:dyDescent="0.25">
      <c r="A790" s="33" t="s">
        <v>32196</v>
      </c>
      <c r="B790" s="33" t="s">
        <v>35408</v>
      </c>
      <c r="C790" s="33" t="s">
        <v>677</v>
      </c>
      <c r="D790" s="1">
        <v>45843</v>
      </c>
      <c r="E790" s="33" t="str">
        <f>IFERROR(VLOOKUP(Result[[#This Row],[RPRO]],H:H,1,0),"")</f>
        <v>RPRO-250630-0157</v>
      </c>
    </row>
    <row r="791" spans="1:5" x14ac:dyDescent="0.25">
      <c r="A791" s="33" t="s">
        <v>32198</v>
      </c>
      <c r="B791" s="33" t="s">
        <v>35408</v>
      </c>
      <c r="C791" s="33" t="s">
        <v>677</v>
      </c>
      <c r="D791" s="1">
        <v>45843</v>
      </c>
      <c r="E791" s="33" t="str">
        <f>IFERROR(VLOOKUP(Result[[#This Row],[RPRO]],H:H,1,0),"")</f>
        <v>RPRO-250630-0158</v>
      </c>
    </row>
    <row r="792" spans="1:5" x14ac:dyDescent="0.25">
      <c r="A792" s="33" t="s">
        <v>33825</v>
      </c>
      <c r="B792" s="33" t="s">
        <v>35408</v>
      </c>
      <c r="C792" s="33" t="s">
        <v>677</v>
      </c>
      <c r="D792" s="1">
        <v>45843</v>
      </c>
      <c r="E792" s="33" t="str">
        <f>IFERROR(VLOOKUP(Result[[#This Row],[RPRO]],H:H,1,0),"")</f>
        <v>RPRO-250703-0483</v>
      </c>
    </row>
    <row r="793" spans="1:5" x14ac:dyDescent="0.25">
      <c r="A793" s="33" t="s">
        <v>33829</v>
      </c>
      <c r="B793" s="33" t="s">
        <v>35408</v>
      </c>
      <c r="C793" s="33" t="s">
        <v>677</v>
      </c>
      <c r="D793" s="1">
        <v>45843</v>
      </c>
      <c r="E793" s="33" t="str">
        <f>IFERROR(VLOOKUP(Result[[#This Row],[RPRO]],H:H,1,0),"")</f>
        <v>RPRO-250703-0485</v>
      </c>
    </row>
    <row r="794" spans="1:5" x14ac:dyDescent="0.25">
      <c r="A794" s="33" t="s">
        <v>32268</v>
      </c>
      <c r="B794" s="33" t="s">
        <v>35408</v>
      </c>
      <c r="C794" s="33" t="s">
        <v>677</v>
      </c>
      <c r="D794" s="1">
        <v>45843</v>
      </c>
      <c r="E794" s="33" t="str">
        <f>IFERROR(VLOOKUP(Result[[#This Row],[RPRO]],H:H,1,0),"")</f>
        <v>RPRO-250630-0193</v>
      </c>
    </row>
    <row r="795" spans="1:5" x14ac:dyDescent="0.25">
      <c r="A795" s="33" t="s">
        <v>33833</v>
      </c>
      <c r="B795" s="33" t="s">
        <v>35408</v>
      </c>
      <c r="C795" s="33" t="s">
        <v>677</v>
      </c>
      <c r="D795" s="1">
        <v>45843</v>
      </c>
      <c r="E795" s="33" t="str">
        <f>IFERROR(VLOOKUP(Result[[#This Row],[RPRO]],H:H,1,0),"")</f>
        <v>RPRO-250703-0487</v>
      </c>
    </row>
    <row r="796" spans="1:5" x14ac:dyDescent="0.25">
      <c r="A796" s="33" t="s">
        <v>32340</v>
      </c>
      <c r="B796" s="33" t="s">
        <v>35408</v>
      </c>
      <c r="C796" s="33" t="s">
        <v>677</v>
      </c>
      <c r="D796" s="1">
        <v>45843</v>
      </c>
      <c r="E796" s="33" t="str">
        <f>IFERROR(VLOOKUP(Result[[#This Row],[RPRO]],H:H,1,0),"")</f>
        <v>RPRO-250630-0229</v>
      </c>
    </row>
    <row r="797" spans="1:5" x14ac:dyDescent="0.25">
      <c r="A797" s="33" t="s">
        <v>33835</v>
      </c>
      <c r="B797" s="33" t="s">
        <v>35408</v>
      </c>
      <c r="C797" s="33" t="s">
        <v>677</v>
      </c>
      <c r="D797" s="1">
        <v>45843</v>
      </c>
      <c r="E797" s="33" t="str">
        <f>IFERROR(VLOOKUP(Result[[#This Row],[RPRO]],H:H,1,0),"")</f>
        <v>RPRO-250703-0488</v>
      </c>
    </row>
    <row r="798" spans="1:5" x14ac:dyDescent="0.25">
      <c r="A798" s="33" t="s">
        <v>35411</v>
      </c>
      <c r="B798" s="33" t="s">
        <v>35408</v>
      </c>
      <c r="C798" s="33" t="s">
        <v>677</v>
      </c>
      <c r="D798" s="1">
        <v>45843</v>
      </c>
      <c r="E798" s="33" t="str">
        <f>IFERROR(VLOOKUP(Result[[#This Row],[RPRO]],H:H,1,0),"")</f>
        <v>RPRO-250704-0749</v>
      </c>
    </row>
    <row r="799" spans="1:5" x14ac:dyDescent="0.25">
      <c r="A799" s="33" t="s">
        <v>35412</v>
      </c>
      <c r="B799" s="33" t="s">
        <v>35408</v>
      </c>
      <c r="C799" s="33" t="s">
        <v>677</v>
      </c>
      <c r="D799" s="1">
        <v>45843</v>
      </c>
      <c r="E799" s="33" t="str">
        <f>IFERROR(VLOOKUP(Result[[#This Row],[RPRO]],H:H,1,0),"")</f>
        <v>RPRO-250704-0750</v>
      </c>
    </row>
    <row r="800" spans="1:5" x14ac:dyDescent="0.25">
      <c r="A800" s="33" t="s">
        <v>32344</v>
      </c>
      <c r="B800" s="33" t="s">
        <v>35408</v>
      </c>
      <c r="C800" s="33" t="s">
        <v>677</v>
      </c>
      <c r="D800" s="1">
        <v>45843</v>
      </c>
      <c r="E800" s="33" t="str">
        <f>IFERROR(VLOOKUP(Result[[#This Row],[RPRO]],H:H,1,0),"")</f>
        <v>RPRO-250630-0231</v>
      </c>
    </row>
    <row r="801" spans="1:5" x14ac:dyDescent="0.25">
      <c r="A801" s="33" t="s">
        <v>33839</v>
      </c>
      <c r="B801" s="33" t="s">
        <v>35408</v>
      </c>
      <c r="C801" s="33" t="s">
        <v>677</v>
      </c>
      <c r="D801" s="1">
        <v>45843</v>
      </c>
      <c r="E801" s="33" t="str">
        <f>IFERROR(VLOOKUP(Result[[#This Row],[RPRO]],H:H,1,0),"")</f>
        <v>RPRO-250703-0490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5</v>
      </c>
      <c r="I1422" t="s">
        <v>13071</v>
      </c>
      <c r="J1422" t="s">
        <v>672</v>
      </c>
      <c r="K1422">
        <v>45841</v>
      </c>
    </row>
    <row r="1423" spans="8:11" x14ac:dyDescent="0.25">
      <c r="H1423" t="s">
        <v>9485</v>
      </c>
      <c r="I1423" t="s">
        <v>13071</v>
      </c>
      <c r="J1423" t="s">
        <v>672</v>
      </c>
      <c r="K1423">
        <v>45841</v>
      </c>
    </row>
    <row r="1424" spans="8:11" x14ac:dyDescent="0.25">
      <c r="H1424" t="s">
        <v>9487</v>
      </c>
      <c r="I1424" t="s">
        <v>13072</v>
      </c>
      <c r="J1424" t="s">
        <v>671</v>
      </c>
      <c r="K1424">
        <v>45841</v>
      </c>
    </row>
    <row r="1425" spans="8:11" x14ac:dyDescent="0.25">
      <c r="H1425" t="s">
        <v>11904</v>
      </c>
      <c r="I1425" t="s">
        <v>13070</v>
      </c>
      <c r="J1425" t="s">
        <v>674</v>
      </c>
      <c r="K1425">
        <v>45841</v>
      </c>
    </row>
    <row r="1426" spans="8:11" x14ac:dyDescent="0.25">
      <c r="H1426" t="s">
        <v>9638</v>
      </c>
      <c r="I1426" t="s">
        <v>13073</v>
      </c>
      <c r="J1426" t="s">
        <v>676</v>
      </c>
      <c r="K1426">
        <v>45841</v>
      </c>
    </row>
    <row r="1427" spans="8:11" x14ac:dyDescent="0.25">
      <c r="H1427" t="s">
        <v>12713</v>
      </c>
      <c r="I1427" t="s">
        <v>13075</v>
      </c>
      <c r="J1427" t="s">
        <v>677</v>
      </c>
      <c r="K1427">
        <v>45841</v>
      </c>
    </row>
    <row r="1428" spans="8:11" x14ac:dyDescent="0.25">
      <c r="H1428" t="s">
        <v>12717</v>
      </c>
      <c r="I1428" t="s">
        <v>13075</v>
      </c>
      <c r="J1428" t="s">
        <v>677</v>
      </c>
      <c r="K1428">
        <v>45841</v>
      </c>
    </row>
    <row r="1429" spans="8:11" x14ac:dyDescent="0.25">
      <c r="H1429" t="s">
        <v>12715</v>
      </c>
      <c r="I1429" t="s">
        <v>13075</v>
      </c>
      <c r="J1429" t="s">
        <v>677</v>
      </c>
      <c r="K1429">
        <v>45841</v>
      </c>
    </row>
    <row r="1430" spans="8:11" x14ac:dyDescent="0.25">
      <c r="H1430" t="s">
        <v>12743</v>
      </c>
      <c r="I1430" t="s">
        <v>13075</v>
      </c>
      <c r="J1430" t="s">
        <v>677</v>
      </c>
      <c r="K1430">
        <v>45841</v>
      </c>
    </row>
    <row r="1431" spans="8:11" x14ac:dyDescent="0.25">
      <c r="H1431" t="s">
        <v>12741</v>
      </c>
      <c r="I1431" t="s">
        <v>13075</v>
      </c>
      <c r="J1431" t="s">
        <v>677</v>
      </c>
      <c r="K1431">
        <v>45841</v>
      </c>
    </row>
    <row r="1432" spans="8:11" x14ac:dyDescent="0.25">
      <c r="H1432" t="s">
        <v>13032</v>
      </c>
      <c r="I1432" t="s">
        <v>13070</v>
      </c>
      <c r="J1432" t="s">
        <v>674</v>
      </c>
      <c r="K1432">
        <v>45841</v>
      </c>
    </row>
    <row r="1433" spans="8:11" x14ac:dyDescent="0.25">
      <c r="H1433" t="s">
        <v>13042</v>
      </c>
      <c r="I1433" t="s">
        <v>13070</v>
      </c>
      <c r="J1433" t="s">
        <v>674</v>
      </c>
      <c r="K1433">
        <v>45841</v>
      </c>
    </row>
    <row r="1434" spans="8:11" x14ac:dyDescent="0.25">
      <c r="H1434" t="s">
        <v>13035</v>
      </c>
      <c r="I1434" t="s">
        <v>13070</v>
      </c>
      <c r="J1434" t="s">
        <v>674</v>
      </c>
      <c r="K1434">
        <v>45841</v>
      </c>
    </row>
    <row r="1435" spans="8:11" x14ac:dyDescent="0.25">
      <c r="H1435" t="s">
        <v>13037</v>
      </c>
      <c r="I1435" t="s">
        <v>13070</v>
      </c>
      <c r="J1435" t="s">
        <v>674</v>
      </c>
      <c r="K1435">
        <v>45841</v>
      </c>
    </row>
    <row r="1436" spans="8:11" x14ac:dyDescent="0.25">
      <c r="H1436" t="s">
        <v>12719</v>
      </c>
      <c r="I1436" t="s">
        <v>13075</v>
      </c>
      <c r="J1436" t="s">
        <v>677</v>
      </c>
      <c r="K1436">
        <v>45841</v>
      </c>
    </row>
    <row r="1437" spans="8:11" x14ac:dyDescent="0.25">
      <c r="H1437" t="s">
        <v>12721</v>
      </c>
      <c r="I1437" t="s">
        <v>13075</v>
      </c>
      <c r="J1437" t="s">
        <v>677</v>
      </c>
      <c r="K1437">
        <v>45841</v>
      </c>
    </row>
    <row r="1438" spans="8:11" x14ac:dyDescent="0.25">
      <c r="H1438" t="s">
        <v>12723</v>
      </c>
      <c r="I1438" t="s">
        <v>13075</v>
      </c>
      <c r="J1438" t="s">
        <v>677</v>
      </c>
      <c r="K1438">
        <v>45841</v>
      </c>
    </row>
    <row r="1439" spans="8:11" x14ac:dyDescent="0.25">
      <c r="H1439" t="s">
        <v>12731</v>
      </c>
      <c r="I1439" t="s">
        <v>13075</v>
      </c>
      <c r="J1439" t="s">
        <v>677</v>
      </c>
      <c r="K1439">
        <v>45841</v>
      </c>
    </row>
    <row r="1440" spans="8:11" x14ac:dyDescent="0.25">
      <c r="H1440" t="s">
        <v>12745</v>
      </c>
      <c r="I1440" t="s">
        <v>13075</v>
      </c>
      <c r="J1440" t="s">
        <v>677</v>
      </c>
      <c r="K1440">
        <v>45841</v>
      </c>
    </row>
    <row r="1441" spans="8:11" x14ac:dyDescent="0.25">
      <c r="H1441" t="s">
        <v>12727</v>
      </c>
      <c r="I1441" t="s">
        <v>13075</v>
      </c>
      <c r="J1441" t="s">
        <v>677</v>
      </c>
      <c r="K1441">
        <v>45841</v>
      </c>
    </row>
    <row r="1442" spans="8:11" x14ac:dyDescent="0.25">
      <c r="H1442" t="s">
        <v>12733</v>
      </c>
      <c r="I1442" t="s">
        <v>13075</v>
      </c>
      <c r="J1442" t="s">
        <v>677</v>
      </c>
      <c r="K1442">
        <v>45841</v>
      </c>
    </row>
    <row r="1443" spans="8:11" x14ac:dyDescent="0.25">
      <c r="H1443" t="s">
        <v>12735</v>
      </c>
      <c r="I1443" t="s">
        <v>13075</v>
      </c>
      <c r="J1443" t="s">
        <v>677</v>
      </c>
      <c r="K1443">
        <v>45841</v>
      </c>
    </row>
    <row r="1444" spans="8:11" x14ac:dyDescent="0.25">
      <c r="H1444" t="s">
        <v>12737</v>
      </c>
      <c r="I1444" t="s">
        <v>13075</v>
      </c>
      <c r="J1444" t="s">
        <v>677</v>
      </c>
      <c r="K1444">
        <v>45841</v>
      </c>
    </row>
    <row r="1445" spans="8:11" x14ac:dyDescent="0.25">
      <c r="H1445" t="s">
        <v>12739</v>
      </c>
      <c r="I1445" t="s">
        <v>13075</v>
      </c>
      <c r="J1445" t="s">
        <v>677</v>
      </c>
      <c r="K1445">
        <v>45841</v>
      </c>
    </row>
    <row r="1446" spans="8:11" x14ac:dyDescent="0.25">
      <c r="H1446" t="s">
        <v>12725</v>
      </c>
      <c r="I1446" t="s">
        <v>13075</v>
      </c>
      <c r="J1446" t="s">
        <v>677</v>
      </c>
      <c r="K1446">
        <v>45841</v>
      </c>
    </row>
    <row r="1447" spans="8:11" x14ac:dyDescent="0.25">
      <c r="H1447" t="s">
        <v>13040</v>
      </c>
      <c r="I1447" t="s">
        <v>13070</v>
      </c>
      <c r="J1447" t="s">
        <v>674</v>
      </c>
      <c r="K1447">
        <v>45841</v>
      </c>
    </row>
    <row r="1448" spans="8:11" x14ac:dyDescent="0.25">
      <c r="H1448" t="s">
        <v>12747</v>
      </c>
      <c r="I1448" t="s">
        <v>13075</v>
      </c>
      <c r="J1448" t="s">
        <v>677</v>
      </c>
      <c r="K1448">
        <v>45841</v>
      </c>
    </row>
    <row r="1449" spans="8:11" x14ac:dyDescent="0.25">
      <c r="H1449" t="s">
        <v>12755</v>
      </c>
      <c r="I1449" t="s">
        <v>13075</v>
      </c>
      <c r="J1449" t="s">
        <v>677</v>
      </c>
      <c r="K1449">
        <v>45841</v>
      </c>
    </row>
    <row r="1450" spans="8:11" x14ac:dyDescent="0.25">
      <c r="H1450" t="s">
        <v>12769</v>
      </c>
      <c r="I1450" t="s">
        <v>13075</v>
      </c>
      <c r="J1450" t="s">
        <v>677</v>
      </c>
      <c r="K1450">
        <v>45841</v>
      </c>
    </row>
    <row r="1451" spans="8:11" x14ac:dyDescent="0.25">
      <c r="H1451" t="s">
        <v>12749</v>
      </c>
      <c r="I1451" t="s">
        <v>13075</v>
      </c>
      <c r="J1451" t="s">
        <v>677</v>
      </c>
      <c r="K1451">
        <v>45841</v>
      </c>
    </row>
    <row r="1452" spans="8:11" x14ac:dyDescent="0.25">
      <c r="H1452" t="s">
        <v>12751</v>
      </c>
      <c r="I1452" t="s">
        <v>13075</v>
      </c>
      <c r="J1452" t="s">
        <v>677</v>
      </c>
      <c r="K1452">
        <v>45841</v>
      </c>
    </row>
    <row r="1453" spans="8:11" x14ac:dyDescent="0.25">
      <c r="H1453" t="s">
        <v>12753</v>
      </c>
      <c r="I1453" t="s">
        <v>13075</v>
      </c>
      <c r="J1453" t="s">
        <v>677</v>
      </c>
      <c r="K1453">
        <v>45841</v>
      </c>
    </row>
    <row r="1454" spans="8:11" x14ac:dyDescent="0.25">
      <c r="H1454" t="s">
        <v>12757</v>
      </c>
      <c r="I1454" t="s">
        <v>13075</v>
      </c>
      <c r="J1454" t="s">
        <v>677</v>
      </c>
      <c r="K1454">
        <v>45841</v>
      </c>
    </row>
    <row r="1455" spans="8:11" x14ac:dyDescent="0.25">
      <c r="H1455" t="s">
        <v>12761</v>
      </c>
      <c r="I1455" t="s">
        <v>13075</v>
      </c>
      <c r="J1455" t="s">
        <v>677</v>
      </c>
      <c r="K1455">
        <v>45841</v>
      </c>
    </row>
    <row r="1456" spans="8:11" x14ac:dyDescent="0.25">
      <c r="H1456" t="s">
        <v>12759</v>
      </c>
      <c r="I1456" t="s">
        <v>13075</v>
      </c>
      <c r="J1456" t="s">
        <v>677</v>
      </c>
      <c r="K1456">
        <v>45841</v>
      </c>
    </row>
    <row r="1457" spans="8:11" x14ac:dyDescent="0.25">
      <c r="H1457" t="s">
        <v>12767</v>
      </c>
      <c r="I1457" t="s">
        <v>13075</v>
      </c>
      <c r="J1457" t="s">
        <v>677</v>
      </c>
      <c r="K1457">
        <v>45841</v>
      </c>
    </row>
    <row r="1458" spans="8:11" x14ac:dyDescent="0.25">
      <c r="H1458" t="s">
        <v>12771</v>
      </c>
      <c r="I1458" t="s">
        <v>13075</v>
      </c>
      <c r="J1458" t="s">
        <v>677</v>
      </c>
      <c r="K1458">
        <v>45841</v>
      </c>
    </row>
    <row r="1459" spans="8:11" x14ac:dyDescent="0.25">
      <c r="H1459" t="s">
        <v>12763</v>
      </c>
      <c r="I1459" t="s">
        <v>13075</v>
      </c>
      <c r="J1459" t="s">
        <v>677</v>
      </c>
      <c r="K1459">
        <v>45841</v>
      </c>
    </row>
    <row r="1460" spans="8:11" x14ac:dyDescent="0.25">
      <c r="H1460" t="s">
        <v>12765</v>
      </c>
      <c r="I1460" t="s">
        <v>13075</v>
      </c>
      <c r="J1460" t="s">
        <v>677</v>
      </c>
      <c r="K1460">
        <v>45841</v>
      </c>
    </row>
    <row r="1461" spans="8:11" x14ac:dyDescent="0.25">
      <c r="H1461" t="s">
        <v>13044</v>
      </c>
      <c r="I1461" t="s">
        <v>13070</v>
      </c>
      <c r="J1461" t="s">
        <v>674</v>
      </c>
      <c r="K1461">
        <v>45841</v>
      </c>
    </row>
    <row r="1462" spans="8:11" x14ac:dyDescent="0.25">
      <c r="H1462" t="s">
        <v>9830</v>
      </c>
      <c r="I1462" t="s">
        <v>13071</v>
      </c>
      <c r="J1462" t="s">
        <v>672</v>
      </c>
      <c r="K1462">
        <v>45841</v>
      </c>
    </row>
    <row r="1463" spans="8:11" x14ac:dyDescent="0.25">
      <c r="H1463" t="s">
        <v>9946</v>
      </c>
      <c r="I1463" t="s">
        <v>13071</v>
      </c>
      <c r="J1463" t="s">
        <v>672</v>
      </c>
      <c r="K1463">
        <v>45841</v>
      </c>
    </row>
    <row r="1464" spans="8:11" x14ac:dyDescent="0.25">
      <c r="H1464" t="s">
        <v>9882</v>
      </c>
      <c r="I1464" t="s">
        <v>13071</v>
      </c>
      <c r="J1464" t="s">
        <v>672</v>
      </c>
      <c r="K1464">
        <v>45841</v>
      </c>
    </row>
    <row r="1465" spans="8:11" x14ac:dyDescent="0.25">
      <c r="H1465" t="s">
        <v>9884</v>
      </c>
      <c r="I1465" t="s">
        <v>13074</v>
      </c>
      <c r="J1465" t="s">
        <v>675</v>
      </c>
      <c r="K1465">
        <v>45841</v>
      </c>
    </row>
    <row r="1466" spans="8:11" x14ac:dyDescent="0.25">
      <c r="H1466" t="s">
        <v>9886</v>
      </c>
      <c r="I1466" t="s">
        <v>13074</v>
      </c>
      <c r="J1466" t="s">
        <v>675</v>
      </c>
      <c r="K1466">
        <v>45841</v>
      </c>
    </row>
    <row r="1467" spans="8:11" x14ac:dyDescent="0.25">
      <c r="H1467" t="s">
        <v>9888</v>
      </c>
      <c r="I1467" t="s">
        <v>13074</v>
      </c>
      <c r="J1467" t="s">
        <v>675</v>
      </c>
      <c r="K1467">
        <v>45841</v>
      </c>
    </row>
    <row r="1468" spans="8:11" x14ac:dyDescent="0.25">
      <c r="H1468" t="s">
        <v>9890</v>
      </c>
      <c r="I1468" t="s">
        <v>13074</v>
      </c>
      <c r="J1468" t="s">
        <v>675</v>
      </c>
      <c r="K1468">
        <v>45841</v>
      </c>
    </row>
    <row r="1469" spans="8:11" x14ac:dyDescent="0.25">
      <c r="H1469" t="s">
        <v>9892</v>
      </c>
      <c r="I1469" t="s">
        <v>13074</v>
      </c>
      <c r="J1469" t="s">
        <v>675</v>
      </c>
      <c r="K1469">
        <v>45841</v>
      </c>
    </row>
    <row r="1470" spans="8:11" x14ac:dyDescent="0.25">
      <c r="H1470" t="s">
        <v>9894</v>
      </c>
      <c r="I1470" t="s">
        <v>13074</v>
      </c>
      <c r="J1470" t="s">
        <v>675</v>
      </c>
      <c r="K1470">
        <v>45841</v>
      </c>
    </row>
    <row r="1471" spans="8:11" x14ac:dyDescent="0.25">
      <c r="H1471" t="s">
        <v>9896</v>
      </c>
      <c r="I1471" t="s">
        <v>13074</v>
      </c>
      <c r="J1471" t="s">
        <v>675</v>
      </c>
      <c r="K1471">
        <v>45841</v>
      </c>
    </row>
    <row r="1472" spans="8:11" x14ac:dyDescent="0.25">
      <c r="H1472" t="s">
        <v>9898</v>
      </c>
      <c r="I1472" t="s">
        <v>13074</v>
      </c>
      <c r="J1472" t="s">
        <v>675</v>
      </c>
      <c r="K1472">
        <v>45841</v>
      </c>
    </row>
    <row r="1473" spans="8:11" x14ac:dyDescent="0.25">
      <c r="H1473" t="s">
        <v>9900</v>
      </c>
      <c r="I1473" t="s">
        <v>13074</v>
      </c>
      <c r="J1473" t="s">
        <v>675</v>
      </c>
      <c r="K1473">
        <v>45841</v>
      </c>
    </row>
    <row r="1474" spans="8:11" x14ac:dyDescent="0.25">
      <c r="H1474" t="s">
        <v>9942</v>
      </c>
      <c r="I1474" t="s">
        <v>13073</v>
      </c>
      <c r="J1474" t="s">
        <v>676</v>
      </c>
      <c r="K1474">
        <v>45841</v>
      </c>
    </row>
    <row r="1475" spans="8:11" x14ac:dyDescent="0.25">
      <c r="H1475" t="s">
        <v>9944</v>
      </c>
      <c r="I1475" t="s">
        <v>13073</v>
      </c>
      <c r="J1475" t="s">
        <v>676</v>
      </c>
      <c r="K1475">
        <v>45841</v>
      </c>
    </row>
    <row r="1476" spans="8:11" x14ac:dyDescent="0.25">
      <c r="H1476" t="s">
        <v>9908</v>
      </c>
      <c r="I1476" t="s">
        <v>13074</v>
      </c>
      <c r="J1476" t="s">
        <v>675</v>
      </c>
      <c r="K1476">
        <v>45841</v>
      </c>
    </row>
    <row r="1477" spans="8:11" x14ac:dyDescent="0.25">
      <c r="H1477" t="s">
        <v>9910</v>
      </c>
      <c r="I1477" t="s">
        <v>13074</v>
      </c>
      <c r="J1477" t="s">
        <v>675</v>
      </c>
      <c r="K1477">
        <v>45841</v>
      </c>
    </row>
    <row r="1478" spans="8:11" x14ac:dyDescent="0.25">
      <c r="H1478" t="s">
        <v>9912</v>
      </c>
      <c r="I1478" t="s">
        <v>13074</v>
      </c>
      <c r="J1478" t="s">
        <v>675</v>
      </c>
      <c r="K1478">
        <v>45841</v>
      </c>
    </row>
    <row r="1479" spans="8:11" x14ac:dyDescent="0.25">
      <c r="H1479" t="s">
        <v>9914</v>
      </c>
      <c r="I1479" t="s">
        <v>13074</v>
      </c>
      <c r="J1479" t="s">
        <v>675</v>
      </c>
      <c r="K1479">
        <v>45841</v>
      </c>
    </row>
    <row r="1480" spans="8:11" x14ac:dyDescent="0.25">
      <c r="H1480" t="s">
        <v>9916</v>
      </c>
      <c r="I1480" t="s">
        <v>13074</v>
      </c>
      <c r="J1480" t="s">
        <v>675</v>
      </c>
      <c r="K1480">
        <v>45841</v>
      </c>
    </row>
    <row r="1481" spans="8:11" x14ac:dyDescent="0.25">
      <c r="H1481" t="s">
        <v>9918</v>
      </c>
      <c r="I1481" t="s">
        <v>13074</v>
      </c>
      <c r="J1481" t="s">
        <v>675</v>
      </c>
      <c r="K1481">
        <v>45841</v>
      </c>
    </row>
    <row r="1482" spans="8:11" x14ac:dyDescent="0.25">
      <c r="H1482" t="s">
        <v>9920</v>
      </c>
      <c r="I1482" t="s">
        <v>13074</v>
      </c>
      <c r="J1482" t="s">
        <v>675</v>
      </c>
      <c r="K1482">
        <v>45841</v>
      </c>
    </row>
    <row r="1483" spans="8:11" x14ac:dyDescent="0.25">
      <c r="H1483" t="s">
        <v>9922</v>
      </c>
      <c r="I1483" t="s">
        <v>13074</v>
      </c>
      <c r="J1483" t="s">
        <v>675</v>
      </c>
      <c r="K1483">
        <v>45841</v>
      </c>
    </row>
    <row r="1484" spans="8:11" x14ac:dyDescent="0.25">
      <c r="H1484" t="s">
        <v>9924</v>
      </c>
      <c r="I1484" t="s">
        <v>13074</v>
      </c>
      <c r="J1484" t="s">
        <v>675</v>
      </c>
      <c r="K1484">
        <v>45841</v>
      </c>
    </row>
    <row r="1485" spans="8:11" x14ac:dyDescent="0.25">
      <c r="H1485" t="s">
        <v>9926</v>
      </c>
      <c r="I1485" t="s">
        <v>13074</v>
      </c>
      <c r="J1485" t="s">
        <v>675</v>
      </c>
      <c r="K1485">
        <v>45841</v>
      </c>
    </row>
    <row r="1486" spans="8:11" x14ac:dyDescent="0.25">
      <c r="H1486" t="s">
        <v>9928</v>
      </c>
      <c r="I1486" t="s">
        <v>13074</v>
      </c>
      <c r="J1486" t="s">
        <v>675</v>
      </c>
      <c r="K1486">
        <v>45841</v>
      </c>
    </row>
    <row r="1487" spans="8:11" x14ac:dyDescent="0.25">
      <c r="H1487" t="s">
        <v>9930</v>
      </c>
      <c r="I1487" t="s">
        <v>13074</v>
      </c>
      <c r="J1487" t="s">
        <v>675</v>
      </c>
      <c r="K1487">
        <v>45841</v>
      </c>
    </row>
    <row r="1488" spans="8:11" x14ac:dyDescent="0.25">
      <c r="H1488" t="s">
        <v>9932</v>
      </c>
      <c r="I1488" t="s">
        <v>13074</v>
      </c>
      <c r="J1488" t="s">
        <v>675</v>
      </c>
      <c r="K1488">
        <v>45841</v>
      </c>
    </row>
    <row r="1489" spans="8:11" x14ac:dyDescent="0.25">
      <c r="H1489" t="s">
        <v>9934</v>
      </c>
      <c r="I1489" t="s">
        <v>13074</v>
      </c>
      <c r="J1489" t="s">
        <v>675</v>
      </c>
      <c r="K1489">
        <v>45841</v>
      </c>
    </row>
    <row r="1490" spans="8:11" x14ac:dyDescent="0.25">
      <c r="H1490" t="s">
        <v>9936</v>
      </c>
      <c r="I1490" t="s">
        <v>13074</v>
      </c>
      <c r="J1490" t="s">
        <v>675</v>
      </c>
      <c r="K1490">
        <v>45841</v>
      </c>
    </row>
    <row r="1491" spans="8:11" x14ac:dyDescent="0.25">
      <c r="H1491" t="s">
        <v>9938</v>
      </c>
      <c r="I1491" t="s">
        <v>13074</v>
      </c>
      <c r="J1491" t="s">
        <v>675</v>
      </c>
      <c r="K1491">
        <v>45841</v>
      </c>
    </row>
    <row r="1492" spans="8:11" x14ac:dyDescent="0.25">
      <c r="H1492" t="s">
        <v>9940</v>
      </c>
      <c r="I1492" t="s">
        <v>13074</v>
      </c>
      <c r="J1492" t="s">
        <v>675</v>
      </c>
      <c r="K1492">
        <v>45841</v>
      </c>
    </row>
    <row r="1493" spans="8:11" x14ac:dyDescent="0.25">
      <c r="H1493" t="s">
        <v>9950</v>
      </c>
      <c r="I1493" t="s">
        <v>13071</v>
      </c>
      <c r="J1493" t="s">
        <v>672</v>
      </c>
      <c r="K1493">
        <v>45841</v>
      </c>
    </row>
    <row r="1494" spans="8:11" x14ac:dyDescent="0.25">
      <c r="H1494" t="s">
        <v>9948</v>
      </c>
      <c r="I1494" t="s">
        <v>13071</v>
      </c>
      <c r="J1494" t="s">
        <v>672</v>
      </c>
      <c r="K1494">
        <v>45841</v>
      </c>
    </row>
    <row r="1495" spans="8:11" x14ac:dyDescent="0.25">
      <c r="H1495" t="s">
        <v>9952</v>
      </c>
      <c r="I1495" t="s">
        <v>13074</v>
      </c>
      <c r="J1495" t="s">
        <v>675</v>
      </c>
      <c r="K1495">
        <v>45841</v>
      </c>
    </row>
    <row r="1496" spans="8:11" x14ac:dyDescent="0.25">
      <c r="H1496" t="s">
        <v>9954</v>
      </c>
      <c r="I1496" t="s">
        <v>13074</v>
      </c>
      <c r="J1496" t="s">
        <v>675</v>
      </c>
      <c r="K1496">
        <v>45841</v>
      </c>
    </row>
    <row r="1497" spans="8:11" x14ac:dyDescent="0.25">
      <c r="H1497" t="s">
        <v>9956</v>
      </c>
      <c r="I1497" t="s">
        <v>13074</v>
      </c>
      <c r="J1497" t="s">
        <v>675</v>
      </c>
      <c r="K1497">
        <v>45841</v>
      </c>
    </row>
    <row r="1498" spans="8:11" x14ac:dyDescent="0.25">
      <c r="H1498" t="s">
        <v>9958</v>
      </c>
      <c r="I1498" t="s">
        <v>13074</v>
      </c>
      <c r="J1498" t="s">
        <v>675</v>
      </c>
      <c r="K1498">
        <v>45841</v>
      </c>
    </row>
    <row r="1499" spans="8:11" x14ac:dyDescent="0.25">
      <c r="H1499" t="s">
        <v>9960</v>
      </c>
      <c r="I1499" t="s">
        <v>13074</v>
      </c>
      <c r="J1499" t="s">
        <v>675</v>
      </c>
      <c r="K1499">
        <v>45841</v>
      </c>
    </row>
    <row r="1500" spans="8:11" x14ac:dyDescent="0.25">
      <c r="H1500" t="s">
        <v>9962</v>
      </c>
      <c r="I1500" t="s">
        <v>13074</v>
      </c>
      <c r="J1500" t="s">
        <v>675</v>
      </c>
      <c r="K1500">
        <v>45841</v>
      </c>
    </row>
    <row r="1501" spans="8:11" x14ac:dyDescent="0.25">
      <c r="H1501" t="s">
        <v>9964</v>
      </c>
      <c r="I1501" t="s">
        <v>13074</v>
      </c>
      <c r="J1501" t="s">
        <v>675</v>
      </c>
      <c r="K1501">
        <v>45841</v>
      </c>
    </row>
    <row r="1502" spans="8:11" x14ac:dyDescent="0.25">
      <c r="H1502" t="s">
        <v>9966</v>
      </c>
      <c r="I1502" t="s">
        <v>13074</v>
      </c>
      <c r="J1502" t="s">
        <v>675</v>
      </c>
      <c r="K1502">
        <v>45841</v>
      </c>
    </row>
    <row r="1503" spans="8:11" x14ac:dyDescent="0.25">
      <c r="H1503" t="s">
        <v>9968</v>
      </c>
      <c r="I1503" t="s">
        <v>13074</v>
      </c>
      <c r="J1503" t="s">
        <v>675</v>
      </c>
      <c r="K1503">
        <v>45841</v>
      </c>
    </row>
    <row r="1504" spans="8:11" x14ac:dyDescent="0.25">
      <c r="H1504" t="s">
        <v>9970</v>
      </c>
      <c r="I1504" t="s">
        <v>13074</v>
      </c>
      <c r="J1504" t="s">
        <v>675</v>
      </c>
      <c r="K1504">
        <v>45841</v>
      </c>
    </row>
    <row r="1505" spans="8:11" x14ac:dyDescent="0.25">
      <c r="H1505" t="s">
        <v>9972</v>
      </c>
      <c r="I1505" t="s">
        <v>13074</v>
      </c>
      <c r="J1505" t="s">
        <v>675</v>
      </c>
      <c r="K1505">
        <v>45841</v>
      </c>
    </row>
    <row r="1506" spans="8:11" x14ac:dyDescent="0.25">
      <c r="H1506" t="s">
        <v>9974</v>
      </c>
      <c r="I1506" t="s">
        <v>13074</v>
      </c>
      <c r="J1506" t="s">
        <v>675</v>
      </c>
      <c r="K1506">
        <v>45841</v>
      </c>
    </row>
    <row r="1507" spans="8:11" x14ac:dyDescent="0.25">
      <c r="H1507" t="s">
        <v>9976</v>
      </c>
      <c r="I1507" t="s">
        <v>13074</v>
      </c>
      <c r="J1507" t="s">
        <v>675</v>
      </c>
      <c r="K1507">
        <v>45841</v>
      </c>
    </row>
    <row r="1508" spans="8:11" x14ac:dyDescent="0.25">
      <c r="H1508" t="s">
        <v>10050</v>
      </c>
      <c r="I1508" t="s">
        <v>13071</v>
      </c>
      <c r="J1508" t="s">
        <v>672</v>
      </c>
      <c r="K1508">
        <v>45841</v>
      </c>
    </row>
    <row r="1509" spans="8:11" x14ac:dyDescent="0.25">
      <c r="H1509" t="s">
        <v>9978</v>
      </c>
      <c r="I1509" t="s">
        <v>13074</v>
      </c>
      <c r="J1509" t="s">
        <v>675</v>
      </c>
      <c r="K1509">
        <v>45841</v>
      </c>
    </row>
    <row r="1510" spans="8:11" x14ac:dyDescent="0.25">
      <c r="H1510" t="s">
        <v>10031</v>
      </c>
      <c r="I1510" t="s">
        <v>13074</v>
      </c>
      <c r="J1510" t="s">
        <v>675</v>
      </c>
      <c r="K1510">
        <v>45841</v>
      </c>
    </row>
    <row r="1511" spans="8:11" x14ac:dyDescent="0.25">
      <c r="H1511" t="s">
        <v>10038</v>
      </c>
      <c r="I1511" t="s">
        <v>13074</v>
      </c>
      <c r="J1511" t="s">
        <v>675</v>
      </c>
      <c r="K1511">
        <v>45841</v>
      </c>
    </row>
    <row r="1512" spans="8:11" x14ac:dyDescent="0.25">
      <c r="H1512" t="s">
        <v>9980</v>
      </c>
      <c r="I1512" t="s">
        <v>13074</v>
      </c>
      <c r="J1512" t="s">
        <v>675</v>
      </c>
      <c r="K1512">
        <v>45841</v>
      </c>
    </row>
    <row r="1513" spans="8:11" x14ac:dyDescent="0.25">
      <c r="H1513" t="s">
        <v>9982</v>
      </c>
      <c r="I1513" t="s">
        <v>13074</v>
      </c>
      <c r="J1513" t="s">
        <v>675</v>
      </c>
      <c r="K1513">
        <v>45841</v>
      </c>
    </row>
    <row r="1514" spans="8:11" x14ac:dyDescent="0.25">
      <c r="H1514" t="s">
        <v>9984</v>
      </c>
      <c r="I1514" t="s">
        <v>13074</v>
      </c>
      <c r="J1514" t="s">
        <v>675</v>
      </c>
      <c r="K1514">
        <v>45841</v>
      </c>
    </row>
    <row r="1515" spans="8:11" x14ac:dyDescent="0.25">
      <c r="H1515" t="s">
        <v>9986</v>
      </c>
      <c r="I1515" t="s">
        <v>13074</v>
      </c>
      <c r="J1515" t="s">
        <v>675</v>
      </c>
      <c r="K1515">
        <v>45841</v>
      </c>
    </row>
    <row r="1516" spans="8:11" x14ac:dyDescent="0.25">
      <c r="H1516" t="s">
        <v>9988</v>
      </c>
      <c r="I1516" t="s">
        <v>13074</v>
      </c>
      <c r="J1516" t="s">
        <v>675</v>
      </c>
      <c r="K1516">
        <v>45841</v>
      </c>
    </row>
    <row r="1517" spans="8:11" x14ac:dyDescent="0.25">
      <c r="H1517" t="s">
        <v>9990</v>
      </c>
      <c r="I1517" t="s">
        <v>13074</v>
      </c>
      <c r="J1517" t="s">
        <v>675</v>
      </c>
      <c r="K1517">
        <v>45841</v>
      </c>
    </row>
    <row r="1518" spans="8:11" x14ac:dyDescent="0.25">
      <c r="H1518" t="s">
        <v>10042</v>
      </c>
      <c r="I1518" t="s">
        <v>13074</v>
      </c>
      <c r="J1518" t="s">
        <v>675</v>
      </c>
      <c r="K1518">
        <v>45841</v>
      </c>
    </row>
    <row r="1519" spans="8:11" x14ac:dyDescent="0.25">
      <c r="H1519" t="s">
        <v>10026</v>
      </c>
      <c r="I1519" t="s">
        <v>13074</v>
      </c>
      <c r="J1519" t="s">
        <v>675</v>
      </c>
      <c r="K1519">
        <v>45841</v>
      </c>
    </row>
    <row r="1520" spans="8:11" x14ac:dyDescent="0.25">
      <c r="H1520" t="s">
        <v>10022</v>
      </c>
      <c r="I1520" t="s">
        <v>13071</v>
      </c>
      <c r="J1520" t="s">
        <v>672</v>
      </c>
      <c r="K1520">
        <v>45841</v>
      </c>
    </row>
    <row r="1521" spans="8:11" x14ac:dyDescent="0.25">
      <c r="H1521" t="s">
        <v>10024</v>
      </c>
      <c r="I1521" t="s">
        <v>13071</v>
      </c>
      <c r="J1521" t="s">
        <v>672</v>
      </c>
      <c r="K1521">
        <v>45841</v>
      </c>
    </row>
    <row r="1522" spans="8:11" x14ac:dyDescent="0.25">
      <c r="H1522" t="s">
        <v>10036</v>
      </c>
      <c r="I1522" t="s">
        <v>13071</v>
      </c>
      <c r="J1522" t="s">
        <v>672</v>
      </c>
      <c r="K1522">
        <v>45841</v>
      </c>
    </row>
    <row r="1523" spans="8:11" x14ac:dyDescent="0.25">
      <c r="H1523" t="s">
        <v>10040</v>
      </c>
      <c r="I1523" t="s">
        <v>13074</v>
      </c>
      <c r="J1523" t="s">
        <v>675</v>
      </c>
      <c r="K1523">
        <v>45841</v>
      </c>
    </row>
    <row r="1524" spans="8:11" x14ac:dyDescent="0.25">
      <c r="H1524" t="s">
        <v>10044</v>
      </c>
      <c r="I1524" t="s">
        <v>13074</v>
      </c>
      <c r="J1524" t="s">
        <v>675</v>
      </c>
      <c r="K1524">
        <v>45841</v>
      </c>
    </row>
    <row r="1525" spans="8:11" x14ac:dyDescent="0.25">
      <c r="H1525" t="s">
        <v>10116</v>
      </c>
      <c r="I1525" t="s">
        <v>13073</v>
      </c>
      <c r="J1525" t="s">
        <v>676</v>
      </c>
      <c r="K1525">
        <v>45841</v>
      </c>
    </row>
    <row r="1526" spans="8:11" x14ac:dyDescent="0.25">
      <c r="H1526" t="s">
        <v>14048</v>
      </c>
      <c r="I1526" t="s">
        <v>34054</v>
      </c>
      <c r="J1526" t="s">
        <v>675</v>
      </c>
      <c r="K1526">
        <v>45842</v>
      </c>
    </row>
    <row r="1527" spans="8:11" x14ac:dyDescent="0.25">
      <c r="H1527" t="s">
        <v>14050</v>
      </c>
      <c r="I1527" t="s">
        <v>34054</v>
      </c>
      <c r="J1527" t="s">
        <v>675</v>
      </c>
      <c r="K1527">
        <v>45842</v>
      </c>
    </row>
    <row r="1528" spans="8:11" x14ac:dyDescent="0.25">
      <c r="H1528" t="s">
        <v>14052</v>
      </c>
      <c r="I1528" t="s">
        <v>34054</v>
      </c>
      <c r="J1528" t="s">
        <v>675</v>
      </c>
      <c r="K1528">
        <v>45842</v>
      </c>
    </row>
    <row r="1529" spans="8:11" x14ac:dyDescent="0.25">
      <c r="H1529" t="s">
        <v>14054</v>
      </c>
      <c r="I1529" t="s">
        <v>34054</v>
      </c>
      <c r="J1529" t="s">
        <v>675</v>
      </c>
      <c r="K1529">
        <v>45842</v>
      </c>
    </row>
    <row r="1530" spans="8:11" x14ac:dyDescent="0.25">
      <c r="H1530" t="s">
        <v>14056</v>
      </c>
      <c r="I1530" t="s">
        <v>34054</v>
      </c>
      <c r="J1530" t="s">
        <v>675</v>
      </c>
      <c r="K1530">
        <v>45842</v>
      </c>
    </row>
    <row r="1531" spans="8:11" x14ac:dyDescent="0.25">
      <c r="H1531" t="s">
        <v>14058</v>
      </c>
      <c r="I1531" t="s">
        <v>34054</v>
      </c>
      <c r="J1531" t="s">
        <v>675</v>
      </c>
      <c r="K1531">
        <v>45842</v>
      </c>
    </row>
    <row r="1532" spans="8:11" x14ac:dyDescent="0.25">
      <c r="H1532" t="s">
        <v>14060</v>
      </c>
      <c r="I1532" t="s">
        <v>34054</v>
      </c>
      <c r="J1532" t="s">
        <v>675</v>
      </c>
      <c r="K1532">
        <v>45842</v>
      </c>
    </row>
    <row r="1533" spans="8:11" x14ac:dyDescent="0.25">
      <c r="H1533" t="s">
        <v>14062</v>
      </c>
      <c r="I1533" t="s">
        <v>34054</v>
      </c>
      <c r="J1533" t="s">
        <v>675</v>
      </c>
      <c r="K1533">
        <v>45842</v>
      </c>
    </row>
    <row r="1534" spans="8:11" x14ac:dyDescent="0.25">
      <c r="H1534" t="s">
        <v>14064</v>
      </c>
      <c r="I1534" t="s">
        <v>34054</v>
      </c>
      <c r="J1534" t="s">
        <v>675</v>
      </c>
      <c r="K1534">
        <v>45842</v>
      </c>
    </row>
    <row r="1535" spans="8:11" x14ac:dyDescent="0.25">
      <c r="H1535" t="s">
        <v>13994</v>
      </c>
      <c r="I1535" t="s">
        <v>34053</v>
      </c>
      <c r="J1535" t="s">
        <v>671</v>
      </c>
      <c r="K1535">
        <v>45842</v>
      </c>
    </row>
    <row r="1536" spans="8:11" x14ac:dyDescent="0.25">
      <c r="H1536" t="s">
        <v>13999</v>
      </c>
      <c r="I1536" t="s">
        <v>34053</v>
      </c>
      <c r="J1536" t="s">
        <v>671</v>
      </c>
      <c r="K1536">
        <v>45842</v>
      </c>
    </row>
    <row r="1537" spans="8:11" x14ac:dyDescent="0.25">
      <c r="H1537" t="s">
        <v>14152</v>
      </c>
      <c r="I1537" t="s">
        <v>34054</v>
      </c>
      <c r="J1537" t="s">
        <v>675</v>
      </c>
      <c r="K1537">
        <v>45842</v>
      </c>
    </row>
    <row r="1538" spans="8:11" x14ac:dyDescent="0.25">
      <c r="H1538" t="s">
        <v>14157</v>
      </c>
      <c r="I1538" t="s">
        <v>34054</v>
      </c>
      <c r="J1538" t="s">
        <v>675</v>
      </c>
      <c r="K1538">
        <v>45842</v>
      </c>
    </row>
    <row r="1539" spans="8:11" x14ac:dyDescent="0.25">
      <c r="H1539" t="s">
        <v>14159</v>
      </c>
      <c r="I1539" t="s">
        <v>34054</v>
      </c>
      <c r="J1539" t="s">
        <v>675</v>
      </c>
      <c r="K1539">
        <v>45842</v>
      </c>
    </row>
    <row r="1540" spans="8:11" x14ac:dyDescent="0.25">
      <c r="H1540" t="s">
        <v>14161</v>
      </c>
      <c r="I1540" t="s">
        <v>34054</v>
      </c>
      <c r="J1540" t="s">
        <v>675</v>
      </c>
      <c r="K1540">
        <v>45842</v>
      </c>
    </row>
    <row r="1541" spans="8:11" x14ac:dyDescent="0.25">
      <c r="H1541" t="s">
        <v>14163</v>
      </c>
      <c r="I1541" t="s">
        <v>34054</v>
      </c>
      <c r="J1541" t="s">
        <v>675</v>
      </c>
      <c r="K1541">
        <v>45842</v>
      </c>
    </row>
    <row r="1542" spans="8:11" x14ac:dyDescent="0.25">
      <c r="H1542" t="s">
        <v>14165</v>
      </c>
      <c r="I1542" t="s">
        <v>34054</v>
      </c>
      <c r="J1542" t="s">
        <v>675</v>
      </c>
      <c r="K1542">
        <v>45842</v>
      </c>
    </row>
    <row r="1543" spans="8:11" x14ac:dyDescent="0.25">
      <c r="H1543" t="s">
        <v>14167</v>
      </c>
      <c r="I1543" t="s">
        <v>34054</v>
      </c>
      <c r="J1543" t="s">
        <v>675</v>
      </c>
      <c r="K1543">
        <v>45842</v>
      </c>
    </row>
    <row r="1544" spans="8:11" x14ac:dyDescent="0.25">
      <c r="H1544" t="s">
        <v>14169</v>
      </c>
      <c r="I1544" t="s">
        <v>34054</v>
      </c>
      <c r="J1544" t="s">
        <v>675</v>
      </c>
      <c r="K1544">
        <v>45842</v>
      </c>
    </row>
    <row r="1545" spans="8:11" x14ac:dyDescent="0.25">
      <c r="H1545" t="s">
        <v>14171</v>
      </c>
      <c r="I1545" t="s">
        <v>34054</v>
      </c>
      <c r="J1545" t="s">
        <v>675</v>
      </c>
      <c r="K1545">
        <v>45842</v>
      </c>
    </row>
    <row r="1546" spans="8:11" x14ac:dyDescent="0.25">
      <c r="H1546" t="s">
        <v>14173</v>
      </c>
      <c r="I1546" t="s">
        <v>34054</v>
      </c>
      <c r="J1546" t="s">
        <v>675</v>
      </c>
      <c r="K1546">
        <v>45842</v>
      </c>
    </row>
    <row r="1547" spans="8:11" x14ac:dyDescent="0.25">
      <c r="H1547" t="s">
        <v>14175</v>
      </c>
      <c r="I1547" t="s">
        <v>34054</v>
      </c>
      <c r="J1547" t="s">
        <v>675</v>
      </c>
      <c r="K1547">
        <v>45842</v>
      </c>
    </row>
    <row r="1548" spans="8:11" x14ac:dyDescent="0.25">
      <c r="H1548" t="s">
        <v>14177</v>
      </c>
      <c r="I1548" t="s">
        <v>34054</v>
      </c>
      <c r="J1548" t="s">
        <v>675</v>
      </c>
      <c r="K1548">
        <v>45842</v>
      </c>
    </row>
    <row r="1549" spans="8:11" x14ac:dyDescent="0.25">
      <c r="H1549" t="s">
        <v>14179</v>
      </c>
      <c r="I1549" t="s">
        <v>34054</v>
      </c>
      <c r="J1549" t="s">
        <v>675</v>
      </c>
      <c r="K1549">
        <v>45842</v>
      </c>
    </row>
    <row r="1550" spans="8:11" x14ac:dyDescent="0.25">
      <c r="H1550" t="s">
        <v>14181</v>
      </c>
      <c r="I1550" t="s">
        <v>34054</v>
      </c>
      <c r="J1550" t="s">
        <v>675</v>
      </c>
      <c r="K1550">
        <v>45842</v>
      </c>
    </row>
    <row r="1551" spans="8:11" x14ac:dyDescent="0.25">
      <c r="H1551" t="s">
        <v>14183</v>
      </c>
      <c r="I1551" t="s">
        <v>34054</v>
      </c>
      <c r="J1551" t="s">
        <v>675</v>
      </c>
      <c r="K1551">
        <v>45842</v>
      </c>
    </row>
    <row r="1552" spans="8:11" x14ac:dyDescent="0.25">
      <c r="H1552" t="s">
        <v>14188</v>
      </c>
      <c r="I1552" t="s">
        <v>34051</v>
      </c>
      <c r="J1552" t="s">
        <v>672</v>
      </c>
      <c r="K1552">
        <v>45842</v>
      </c>
    </row>
    <row r="1553" spans="8:11" x14ac:dyDescent="0.25">
      <c r="H1553" t="s">
        <v>14190</v>
      </c>
      <c r="I1553" t="s">
        <v>34051</v>
      </c>
      <c r="J1553" t="s">
        <v>672</v>
      </c>
      <c r="K1553">
        <v>45842</v>
      </c>
    </row>
    <row r="1554" spans="8:11" x14ac:dyDescent="0.25">
      <c r="H1554" t="s">
        <v>14192</v>
      </c>
      <c r="I1554" t="s">
        <v>34051</v>
      </c>
      <c r="J1554" t="s">
        <v>672</v>
      </c>
      <c r="K1554">
        <v>45842</v>
      </c>
    </row>
    <row r="1555" spans="8:11" x14ac:dyDescent="0.25">
      <c r="H1555" t="s">
        <v>14194</v>
      </c>
      <c r="I1555" t="s">
        <v>34051</v>
      </c>
      <c r="J1555" t="s">
        <v>672</v>
      </c>
      <c r="K1555">
        <v>45842</v>
      </c>
    </row>
    <row r="1556" spans="8:11" x14ac:dyDescent="0.25">
      <c r="H1556" t="s">
        <v>14196</v>
      </c>
      <c r="I1556" t="s">
        <v>34051</v>
      </c>
      <c r="J1556" t="s">
        <v>672</v>
      </c>
      <c r="K1556">
        <v>45842</v>
      </c>
    </row>
    <row r="1557" spans="8:11" x14ac:dyDescent="0.25">
      <c r="H1557" t="s">
        <v>14198</v>
      </c>
      <c r="I1557" t="s">
        <v>34053</v>
      </c>
      <c r="J1557" t="s">
        <v>671</v>
      </c>
      <c r="K1557">
        <v>45842</v>
      </c>
    </row>
    <row r="1558" spans="8:11" x14ac:dyDescent="0.25">
      <c r="H1558" t="s">
        <v>14185</v>
      </c>
      <c r="I1558" t="s">
        <v>34051</v>
      </c>
      <c r="J1558" t="s">
        <v>672</v>
      </c>
      <c r="K1558">
        <v>45842</v>
      </c>
    </row>
    <row r="1559" spans="8:11" x14ac:dyDescent="0.25">
      <c r="H1559" t="s">
        <v>14127</v>
      </c>
      <c r="I1559" t="s">
        <v>34053</v>
      </c>
      <c r="J1559" t="s">
        <v>671</v>
      </c>
      <c r="K1559">
        <v>45842</v>
      </c>
    </row>
    <row r="1560" spans="8:11" x14ac:dyDescent="0.25">
      <c r="H1560" t="s">
        <v>14121</v>
      </c>
      <c r="I1560" t="s">
        <v>34053</v>
      </c>
      <c r="J1560" t="s">
        <v>671</v>
      </c>
      <c r="K1560">
        <v>45842</v>
      </c>
    </row>
    <row r="1561" spans="8:11" x14ac:dyDescent="0.25">
      <c r="H1561" t="s">
        <v>14066</v>
      </c>
      <c r="I1561" t="s">
        <v>34053</v>
      </c>
      <c r="J1561" t="s">
        <v>671</v>
      </c>
      <c r="K1561">
        <v>45842</v>
      </c>
    </row>
    <row r="1562" spans="8:11" x14ac:dyDescent="0.25">
      <c r="H1562" t="s">
        <v>14123</v>
      </c>
      <c r="I1562" t="s">
        <v>34053</v>
      </c>
      <c r="J1562" t="s">
        <v>671</v>
      </c>
      <c r="K1562">
        <v>45842</v>
      </c>
    </row>
    <row r="1563" spans="8:11" x14ac:dyDescent="0.25">
      <c r="H1563" t="s">
        <v>14131</v>
      </c>
      <c r="I1563" t="s">
        <v>34053</v>
      </c>
      <c r="J1563" t="s">
        <v>671</v>
      </c>
      <c r="K1563">
        <v>45842</v>
      </c>
    </row>
    <row r="1564" spans="8:11" x14ac:dyDescent="0.25">
      <c r="H1564" t="s">
        <v>14129</v>
      </c>
      <c r="I1564" t="s">
        <v>34053</v>
      </c>
      <c r="J1564" t="s">
        <v>671</v>
      </c>
      <c r="K1564">
        <v>45842</v>
      </c>
    </row>
    <row r="1565" spans="8:11" x14ac:dyDescent="0.25">
      <c r="H1565" t="s">
        <v>14133</v>
      </c>
      <c r="I1565" t="s">
        <v>34053</v>
      </c>
      <c r="J1565" t="s">
        <v>671</v>
      </c>
      <c r="K1565">
        <v>45842</v>
      </c>
    </row>
    <row r="1566" spans="8:11" x14ac:dyDescent="0.25">
      <c r="H1566" t="s">
        <v>14125</v>
      </c>
      <c r="I1566" t="s">
        <v>34053</v>
      </c>
      <c r="J1566" t="s">
        <v>671</v>
      </c>
      <c r="K1566">
        <v>45842</v>
      </c>
    </row>
    <row r="1567" spans="8:11" x14ac:dyDescent="0.25">
      <c r="H1567" t="s">
        <v>14001</v>
      </c>
      <c r="I1567" t="s">
        <v>34053</v>
      </c>
      <c r="J1567" t="s">
        <v>671</v>
      </c>
      <c r="K1567">
        <v>45842</v>
      </c>
    </row>
    <row r="1568" spans="8:11" x14ac:dyDescent="0.25">
      <c r="H1568" t="s">
        <v>14068</v>
      </c>
      <c r="I1568" t="s">
        <v>34053</v>
      </c>
      <c r="J1568" t="s">
        <v>671</v>
      </c>
      <c r="K1568">
        <v>45842</v>
      </c>
    </row>
    <row r="1569" spans="8:11" x14ac:dyDescent="0.25">
      <c r="H1569" t="s">
        <v>14003</v>
      </c>
      <c r="I1569" t="s">
        <v>34054</v>
      </c>
      <c r="J1569" t="s">
        <v>675</v>
      </c>
      <c r="K1569">
        <v>45842</v>
      </c>
    </row>
    <row r="1570" spans="8:11" x14ac:dyDescent="0.25">
      <c r="H1570" t="s">
        <v>15097</v>
      </c>
      <c r="I1570" t="s">
        <v>34052</v>
      </c>
      <c r="J1570" t="s">
        <v>674</v>
      </c>
      <c r="K1570">
        <v>45842</v>
      </c>
    </row>
    <row r="1571" spans="8:11" x14ac:dyDescent="0.25">
      <c r="H1571" t="s">
        <v>15101</v>
      </c>
      <c r="I1571" t="s">
        <v>34052</v>
      </c>
      <c r="J1571" t="s">
        <v>674</v>
      </c>
      <c r="K1571">
        <v>45842</v>
      </c>
    </row>
    <row r="1572" spans="8:11" x14ac:dyDescent="0.25">
      <c r="H1572" t="s">
        <v>15093</v>
      </c>
      <c r="I1572" t="s">
        <v>34052</v>
      </c>
      <c r="J1572" t="s">
        <v>674</v>
      </c>
      <c r="K1572">
        <v>45842</v>
      </c>
    </row>
    <row r="1573" spans="8:11" x14ac:dyDescent="0.25">
      <c r="H1573" t="s">
        <v>15099</v>
      </c>
      <c r="I1573" t="s">
        <v>34052</v>
      </c>
      <c r="J1573" t="s">
        <v>674</v>
      </c>
      <c r="K1573">
        <v>45842</v>
      </c>
    </row>
    <row r="1574" spans="8:11" x14ac:dyDescent="0.25">
      <c r="H1574" t="s">
        <v>15404</v>
      </c>
      <c r="I1574" t="s">
        <v>34052</v>
      </c>
      <c r="J1574" t="s">
        <v>674</v>
      </c>
      <c r="K1574">
        <v>45842</v>
      </c>
    </row>
    <row r="1575" spans="8:11" x14ac:dyDescent="0.25">
      <c r="H1575" t="s">
        <v>16206</v>
      </c>
      <c r="I1575" t="s">
        <v>34054</v>
      </c>
      <c r="J1575" t="s">
        <v>675</v>
      </c>
      <c r="K1575">
        <v>45842</v>
      </c>
    </row>
    <row r="1576" spans="8:11" x14ac:dyDescent="0.25">
      <c r="H1576" t="s">
        <v>16212</v>
      </c>
      <c r="I1576" t="s">
        <v>34054</v>
      </c>
      <c r="J1576" t="s">
        <v>675</v>
      </c>
      <c r="K1576">
        <v>45842</v>
      </c>
    </row>
    <row r="1577" spans="8:11" x14ac:dyDescent="0.25">
      <c r="H1577" t="s">
        <v>16210</v>
      </c>
      <c r="I1577" t="s">
        <v>34054</v>
      </c>
      <c r="J1577" t="s">
        <v>675</v>
      </c>
      <c r="K1577">
        <v>45842</v>
      </c>
    </row>
    <row r="1578" spans="8:11" x14ac:dyDescent="0.25">
      <c r="H1578" t="s">
        <v>16208</v>
      </c>
      <c r="I1578" t="s">
        <v>34054</v>
      </c>
      <c r="J1578" t="s">
        <v>675</v>
      </c>
      <c r="K1578">
        <v>45842</v>
      </c>
    </row>
    <row r="1579" spans="8:11" x14ac:dyDescent="0.25">
      <c r="H1579" t="s">
        <v>16612</v>
      </c>
      <c r="I1579" t="s">
        <v>34055</v>
      </c>
      <c r="J1579" t="s">
        <v>677</v>
      </c>
      <c r="K1579">
        <v>45842</v>
      </c>
    </row>
    <row r="1580" spans="8:11" x14ac:dyDescent="0.25">
      <c r="H1580" t="s">
        <v>16362</v>
      </c>
      <c r="I1580" t="s">
        <v>34052</v>
      </c>
      <c r="J1580" t="s">
        <v>674</v>
      </c>
      <c r="K1580">
        <v>45842</v>
      </c>
    </row>
    <row r="1581" spans="8:11" x14ac:dyDescent="0.25">
      <c r="H1581" t="s">
        <v>16364</v>
      </c>
      <c r="I1581" t="s">
        <v>34052</v>
      </c>
      <c r="J1581" t="s">
        <v>674</v>
      </c>
      <c r="K1581">
        <v>45842</v>
      </c>
    </row>
    <row r="1582" spans="8:11" x14ac:dyDescent="0.25">
      <c r="H1582" t="s">
        <v>15765</v>
      </c>
      <c r="I1582" t="s">
        <v>34054</v>
      </c>
      <c r="J1582" t="s">
        <v>675</v>
      </c>
      <c r="K1582">
        <v>45842</v>
      </c>
    </row>
    <row r="1583" spans="8:11" x14ac:dyDescent="0.25">
      <c r="H1583" t="s">
        <v>16603</v>
      </c>
      <c r="I1583" t="s">
        <v>34052</v>
      </c>
      <c r="J1583" t="s">
        <v>674</v>
      </c>
      <c r="K1583">
        <v>45842</v>
      </c>
    </row>
    <row r="1584" spans="8:11" x14ac:dyDescent="0.25">
      <c r="H1584" t="s">
        <v>16599</v>
      </c>
      <c r="I1584" t="s">
        <v>34052</v>
      </c>
      <c r="J1584" t="s">
        <v>674</v>
      </c>
      <c r="K1584">
        <v>45842</v>
      </c>
    </row>
    <row r="1585" spans="8:11" x14ac:dyDescent="0.25">
      <c r="H1585" t="s">
        <v>16605</v>
      </c>
      <c r="I1585" t="s">
        <v>34052</v>
      </c>
      <c r="J1585" t="s">
        <v>674</v>
      </c>
      <c r="K1585">
        <v>45842</v>
      </c>
    </row>
    <row r="1586" spans="8:11" x14ac:dyDescent="0.25">
      <c r="H1586" t="s">
        <v>15951</v>
      </c>
      <c r="I1586" t="s">
        <v>34055</v>
      </c>
      <c r="J1586" t="s">
        <v>677</v>
      </c>
      <c r="K1586">
        <v>45842</v>
      </c>
    </row>
    <row r="1587" spans="8:11" x14ac:dyDescent="0.25">
      <c r="H1587" t="s">
        <v>15687</v>
      </c>
      <c r="I1587" t="s">
        <v>34052</v>
      </c>
      <c r="J1587" t="s">
        <v>674</v>
      </c>
      <c r="K1587">
        <v>45842</v>
      </c>
    </row>
    <row r="1588" spans="8:11" x14ac:dyDescent="0.25">
      <c r="H1588" t="s">
        <v>15696</v>
      </c>
      <c r="I1588" t="s">
        <v>34056</v>
      </c>
      <c r="J1588" t="s">
        <v>676</v>
      </c>
      <c r="K1588">
        <v>45842</v>
      </c>
    </row>
    <row r="1589" spans="8:11" x14ac:dyDescent="0.25">
      <c r="H1589" t="s">
        <v>15683</v>
      </c>
      <c r="I1589" t="s">
        <v>34052</v>
      </c>
      <c r="J1589" t="s">
        <v>674</v>
      </c>
      <c r="K1589">
        <v>45842</v>
      </c>
    </row>
    <row r="1590" spans="8:11" x14ac:dyDescent="0.25">
      <c r="H1590" t="s">
        <v>16204</v>
      </c>
      <c r="I1590" t="s">
        <v>34054</v>
      </c>
      <c r="J1590" t="s">
        <v>675</v>
      </c>
      <c r="K1590">
        <v>45842</v>
      </c>
    </row>
    <row r="1591" spans="8:11" x14ac:dyDescent="0.25">
      <c r="H1591" t="s">
        <v>15689</v>
      </c>
      <c r="I1591" t="s">
        <v>34052</v>
      </c>
      <c r="J1591" t="s">
        <v>674</v>
      </c>
      <c r="K1591">
        <v>45842</v>
      </c>
    </row>
    <row r="1592" spans="8:11" x14ac:dyDescent="0.25">
      <c r="H1592" t="s">
        <v>16601</v>
      </c>
      <c r="I1592" t="s">
        <v>34052</v>
      </c>
      <c r="J1592" t="s">
        <v>674</v>
      </c>
      <c r="K1592">
        <v>45842</v>
      </c>
    </row>
    <row r="1593" spans="8:11" x14ac:dyDescent="0.25">
      <c r="H1593" t="s">
        <v>16607</v>
      </c>
      <c r="I1593" t="s">
        <v>34054</v>
      </c>
      <c r="J1593" t="s">
        <v>675</v>
      </c>
      <c r="K1593">
        <v>45842</v>
      </c>
    </row>
    <row r="1594" spans="8:11" x14ac:dyDescent="0.25">
      <c r="H1594" t="s">
        <v>16766</v>
      </c>
      <c r="I1594" t="s">
        <v>34055</v>
      </c>
      <c r="J1594" t="s">
        <v>677</v>
      </c>
      <c r="K1594">
        <v>45842</v>
      </c>
    </row>
    <row r="1595" spans="8:11" x14ac:dyDescent="0.25">
      <c r="H1595" t="s">
        <v>16984</v>
      </c>
      <c r="I1595" t="s">
        <v>34055</v>
      </c>
      <c r="J1595" t="s">
        <v>677</v>
      </c>
      <c r="K1595">
        <v>45842</v>
      </c>
    </row>
    <row r="1596" spans="8:11" x14ac:dyDescent="0.25">
      <c r="H1596" t="s">
        <v>16631</v>
      </c>
      <c r="I1596" t="s">
        <v>34055</v>
      </c>
      <c r="J1596" t="s">
        <v>677</v>
      </c>
      <c r="K1596">
        <v>45842</v>
      </c>
    </row>
    <row r="1597" spans="8:11" x14ac:dyDescent="0.25">
      <c r="H1597" t="s">
        <v>16626</v>
      </c>
      <c r="I1597" t="s">
        <v>34055</v>
      </c>
      <c r="J1597" t="s">
        <v>677</v>
      </c>
      <c r="K1597">
        <v>45842</v>
      </c>
    </row>
    <row r="1598" spans="8:11" x14ac:dyDescent="0.25">
      <c r="H1598" t="s">
        <v>17368</v>
      </c>
      <c r="I1598" t="s">
        <v>34056</v>
      </c>
      <c r="J1598" t="s">
        <v>676</v>
      </c>
      <c r="K1598">
        <v>45842</v>
      </c>
    </row>
    <row r="1599" spans="8:11" x14ac:dyDescent="0.25">
      <c r="H1599" t="s">
        <v>17378</v>
      </c>
      <c r="I1599" t="s">
        <v>34056</v>
      </c>
      <c r="J1599" t="s">
        <v>676</v>
      </c>
      <c r="K1599">
        <v>45842</v>
      </c>
    </row>
    <row r="1600" spans="8:11" x14ac:dyDescent="0.25">
      <c r="H1600" t="s">
        <v>17380</v>
      </c>
      <c r="I1600" t="s">
        <v>34056</v>
      </c>
      <c r="J1600" t="s">
        <v>676</v>
      </c>
      <c r="K1600">
        <v>45842</v>
      </c>
    </row>
    <row r="1601" spans="8:11" x14ac:dyDescent="0.25">
      <c r="H1601" t="s">
        <v>17307</v>
      </c>
      <c r="I1601" t="s">
        <v>34056</v>
      </c>
      <c r="J1601" t="s">
        <v>676</v>
      </c>
      <c r="K1601">
        <v>45842</v>
      </c>
    </row>
    <row r="1602" spans="8:11" x14ac:dyDescent="0.25">
      <c r="H1602" t="s">
        <v>18245</v>
      </c>
      <c r="I1602" t="s">
        <v>34052</v>
      </c>
      <c r="J1602" t="s">
        <v>674</v>
      </c>
      <c r="K1602">
        <v>45842</v>
      </c>
    </row>
    <row r="1603" spans="8:11" x14ac:dyDescent="0.25">
      <c r="H1603" t="s">
        <v>19450</v>
      </c>
      <c r="I1603" t="s">
        <v>34055</v>
      </c>
      <c r="J1603" t="s">
        <v>677</v>
      </c>
      <c r="K1603">
        <v>45842</v>
      </c>
    </row>
    <row r="1604" spans="8:11" x14ac:dyDescent="0.25">
      <c r="H1604" t="s">
        <v>19475</v>
      </c>
      <c r="I1604" t="s">
        <v>34051</v>
      </c>
      <c r="J1604" t="s">
        <v>672</v>
      </c>
      <c r="K1604">
        <v>45842</v>
      </c>
    </row>
    <row r="1605" spans="8:11" x14ac:dyDescent="0.25">
      <c r="H1605" t="s">
        <v>19477</v>
      </c>
      <c r="I1605" t="s">
        <v>34051</v>
      </c>
      <c r="J1605" t="s">
        <v>672</v>
      </c>
      <c r="K1605">
        <v>45842</v>
      </c>
    </row>
    <row r="1606" spans="8:11" x14ac:dyDescent="0.25">
      <c r="H1606" t="s">
        <v>19473</v>
      </c>
      <c r="I1606" t="s">
        <v>34051</v>
      </c>
      <c r="J1606" t="s">
        <v>672</v>
      </c>
      <c r="K1606">
        <v>45842</v>
      </c>
    </row>
    <row r="1607" spans="8:11" x14ac:dyDescent="0.25">
      <c r="H1607" t="s">
        <v>14225</v>
      </c>
      <c r="I1607" t="s">
        <v>34054</v>
      </c>
      <c r="J1607" t="s">
        <v>675</v>
      </c>
      <c r="K1607">
        <v>45842</v>
      </c>
    </row>
    <row r="1608" spans="8:11" x14ac:dyDescent="0.25">
      <c r="H1608" t="s">
        <v>14218</v>
      </c>
      <c r="I1608" t="s">
        <v>34054</v>
      </c>
      <c r="J1608" t="s">
        <v>675</v>
      </c>
      <c r="K1608">
        <v>45842</v>
      </c>
    </row>
    <row r="1609" spans="8:11" x14ac:dyDescent="0.25">
      <c r="H1609" t="s">
        <v>14223</v>
      </c>
      <c r="I1609" t="s">
        <v>34054</v>
      </c>
      <c r="J1609" t="s">
        <v>675</v>
      </c>
      <c r="K1609">
        <v>45842</v>
      </c>
    </row>
    <row r="1610" spans="8:11" x14ac:dyDescent="0.25">
      <c r="H1610" t="s">
        <v>14135</v>
      </c>
      <c r="I1610" t="s">
        <v>34053</v>
      </c>
      <c r="J1610" t="s">
        <v>671</v>
      </c>
      <c r="K1610">
        <v>45842</v>
      </c>
    </row>
    <row r="1611" spans="8:11" x14ac:dyDescent="0.25">
      <c r="H1611" t="s">
        <v>13987</v>
      </c>
      <c r="I1611" t="s">
        <v>34055</v>
      </c>
      <c r="J1611" t="s">
        <v>677</v>
      </c>
      <c r="K1611">
        <v>45842</v>
      </c>
    </row>
    <row r="1612" spans="8:11" x14ac:dyDescent="0.25">
      <c r="H1612" t="s">
        <v>19441</v>
      </c>
      <c r="I1612" t="s">
        <v>34055</v>
      </c>
      <c r="J1612" t="s">
        <v>677</v>
      </c>
      <c r="K1612">
        <v>45842</v>
      </c>
    </row>
    <row r="1613" spans="8:11" x14ac:dyDescent="0.25">
      <c r="H1613" t="s">
        <v>19448</v>
      </c>
      <c r="I1613" t="s">
        <v>34055</v>
      </c>
      <c r="J1613" t="s">
        <v>677</v>
      </c>
      <c r="K1613">
        <v>45842</v>
      </c>
    </row>
    <row r="1614" spans="8:11" x14ac:dyDescent="0.25">
      <c r="H1614" t="s">
        <v>14632</v>
      </c>
      <c r="I1614" t="s">
        <v>34054</v>
      </c>
      <c r="J1614" t="s">
        <v>675</v>
      </c>
      <c r="K1614">
        <v>45842</v>
      </c>
    </row>
    <row r="1615" spans="8:11" x14ac:dyDescent="0.25">
      <c r="H1615" t="s">
        <v>15049</v>
      </c>
      <c r="I1615" t="s">
        <v>34055</v>
      </c>
      <c r="J1615" t="s">
        <v>677</v>
      </c>
      <c r="K1615">
        <v>45842</v>
      </c>
    </row>
    <row r="1616" spans="8:11" x14ac:dyDescent="0.25">
      <c r="H1616" t="s">
        <v>15366</v>
      </c>
      <c r="I1616" t="s">
        <v>34055</v>
      </c>
      <c r="J1616" t="s">
        <v>677</v>
      </c>
      <c r="K1616">
        <v>45842</v>
      </c>
    </row>
    <row r="1617" spans="8:11" x14ac:dyDescent="0.25">
      <c r="H1617" t="s">
        <v>15415</v>
      </c>
      <c r="I1617" t="s">
        <v>34055</v>
      </c>
      <c r="J1617" t="s">
        <v>677</v>
      </c>
      <c r="K1617">
        <v>45842</v>
      </c>
    </row>
    <row r="1618" spans="8:11" x14ac:dyDescent="0.25">
      <c r="H1618" t="s">
        <v>15406</v>
      </c>
      <c r="I1618" t="s">
        <v>34055</v>
      </c>
      <c r="J1618" t="s">
        <v>677</v>
      </c>
      <c r="K1618">
        <v>45842</v>
      </c>
    </row>
    <row r="1619" spans="8:11" x14ac:dyDescent="0.25">
      <c r="H1619" t="s">
        <v>15413</v>
      </c>
      <c r="I1619" t="s">
        <v>34055</v>
      </c>
      <c r="J1619" t="s">
        <v>677</v>
      </c>
      <c r="K1619">
        <v>45842</v>
      </c>
    </row>
    <row r="1620" spans="8:11" x14ac:dyDescent="0.25">
      <c r="H1620" t="s">
        <v>15417</v>
      </c>
      <c r="I1620" t="s">
        <v>34055</v>
      </c>
      <c r="J1620" t="s">
        <v>677</v>
      </c>
      <c r="K1620">
        <v>45842</v>
      </c>
    </row>
    <row r="1621" spans="8:11" x14ac:dyDescent="0.25">
      <c r="H1621" t="s">
        <v>15419</v>
      </c>
      <c r="I1621" t="s">
        <v>34055</v>
      </c>
      <c r="J1621" t="s">
        <v>677</v>
      </c>
      <c r="K1621">
        <v>45842</v>
      </c>
    </row>
    <row r="1622" spans="8:11" x14ac:dyDescent="0.25">
      <c r="H1622" t="s">
        <v>15421</v>
      </c>
      <c r="I1622" t="s">
        <v>34055</v>
      </c>
      <c r="J1622" t="s">
        <v>677</v>
      </c>
      <c r="K1622">
        <v>45842</v>
      </c>
    </row>
    <row r="1623" spans="8:11" x14ac:dyDescent="0.25">
      <c r="H1623" t="s">
        <v>15423</v>
      </c>
      <c r="I1623" t="s">
        <v>34055</v>
      </c>
      <c r="J1623" t="s">
        <v>677</v>
      </c>
      <c r="K1623">
        <v>45842</v>
      </c>
    </row>
    <row r="1624" spans="8:11" x14ac:dyDescent="0.25">
      <c r="H1624" t="s">
        <v>15425</v>
      </c>
      <c r="I1624" t="s">
        <v>34055</v>
      </c>
      <c r="J1624" t="s">
        <v>677</v>
      </c>
      <c r="K1624">
        <v>45842</v>
      </c>
    </row>
    <row r="1625" spans="8:11" x14ac:dyDescent="0.25">
      <c r="H1625" t="s">
        <v>15427</v>
      </c>
      <c r="I1625" t="s">
        <v>34055</v>
      </c>
      <c r="J1625" t="s">
        <v>677</v>
      </c>
      <c r="K1625">
        <v>45842</v>
      </c>
    </row>
    <row r="1626" spans="8:11" x14ac:dyDescent="0.25">
      <c r="H1626" t="s">
        <v>15429</v>
      </c>
      <c r="I1626" t="s">
        <v>34055</v>
      </c>
      <c r="J1626" t="s">
        <v>677</v>
      </c>
      <c r="K1626">
        <v>45842</v>
      </c>
    </row>
    <row r="1627" spans="8:11" x14ac:dyDescent="0.25">
      <c r="H1627" t="s">
        <v>15431</v>
      </c>
      <c r="I1627" t="s">
        <v>34055</v>
      </c>
      <c r="J1627" t="s">
        <v>677</v>
      </c>
      <c r="K1627">
        <v>45842</v>
      </c>
    </row>
    <row r="1628" spans="8:11" x14ac:dyDescent="0.25">
      <c r="H1628" t="s">
        <v>15433</v>
      </c>
      <c r="I1628" t="s">
        <v>34055</v>
      </c>
      <c r="J1628" t="s">
        <v>677</v>
      </c>
      <c r="K1628">
        <v>45842</v>
      </c>
    </row>
    <row r="1629" spans="8:11" x14ac:dyDescent="0.25">
      <c r="H1629" t="s">
        <v>15435</v>
      </c>
      <c r="I1629" t="s">
        <v>34055</v>
      </c>
      <c r="J1629" t="s">
        <v>677</v>
      </c>
      <c r="K1629">
        <v>45842</v>
      </c>
    </row>
    <row r="1630" spans="8:11" x14ac:dyDescent="0.25">
      <c r="H1630" t="s">
        <v>15437</v>
      </c>
      <c r="I1630" t="s">
        <v>34055</v>
      </c>
      <c r="J1630" t="s">
        <v>677</v>
      </c>
      <c r="K1630">
        <v>45842</v>
      </c>
    </row>
    <row r="1631" spans="8:11" x14ac:dyDescent="0.25">
      <c r="H1631" t="s">
        <v>15411</v>
      </c>
      <c r="I1631" t="s">
        <v>34055</v>
      </c>
      <c r="J1631" t="s">
        <v>677</v>
      </c>
      <c r="K1631">
        <v>45842</v>
      </c>
    </row>
    <row r="1632" spans="8:11" x14ac:dyDescent="0.25">
      <c r="H1632" t="s">
        <v>20115</v>
      </c>
      <c r="I1632" t="s">
        <v>34055</v>
      </c>
      <c r="J1632" t="s">
        <v>677</v>
      </c>
      <c r="K1632">
        <v>45842</v>
      </c>
    </row>
    <row r="1633" spans="8:11" x14ac:dyDescent="0.25">
      <c r="H1633" t="s">
        <v>20117</v>
      </c>
      <c r="I1633" t="s">
        <v>34055</v>
      </c>
      <c r="J1633" t="s">
        <v>677</v>
      </c>
      <c r="K1633">
        <v>45842</v>
      </c>
    </row>
    <row r="1634" spans="8:11" x14ac:dyDescent="0.25">
      <c r="H1634" t="s">
        <v>20119</v>
      </c>
      <c r="I1634" t="s">
        <v>34055</v>
      </c>
      <c r="J1634" t="s">
        <v>677</v>
      </c>
      <c r="K1634">
        <v>45842</v>
      </c>
    </row>
    <row r="1635" spans="8:11" x14ac:dyDescent="0.25">
      <c r="H1635" t="s">
        <v>20111</v>
      </c>
      <c r="I1635" t="s">
        <v>34055</v>
      </c>
      <c r="J1635" t="s">
        <v>677</v>
      </c>
      <c r="K1635">
        <v>45842</v>
      </c>
    </row>
    <row r="1636" spans="8:11" x14ac:dyDescent="0.25">
      <c r="H1636" t="s">
        <v>20113</v>
      </c>
      <c r="I1636" t="s">
        <v>34055</v>
      </c>
      <c r="J1636" t="s">
        <v>677</v>
      </c>
      <c r="K1636">
        <v>45842</v>
      </c>
    </row>
    <row r="1637" spans="8:11" x14ac:dyDescent="0.25">
      <c r="H1637" t="s">
        <v>18582</v>
      </c>
      <c r="I1637" t="s">
        <v>34051</v>
      </c>
      <c r="J1637" t="s">
        <v>672</v>
      </c>
      <c r="K1637">
        <v>45842</v>
      </c>
    </row>
    <row r="1638" spans="8:11" x14ac:dyDescent="0.25">
      <c r="H1638" t="s">
        <v>18586</v>
      </c>
      <c r="I1638" t="s">
        <v>34051</v>
      </c>
      <c r="J1638" t="s">
        <v>672</v>
      </c>
      <c r="K1638">
        <v>45842</v>
      </c>
    </row>
    <row r="1639" spans="8:11" x14ac:dyDescent="0.25">
      <c r="H1639" t="s">
        <v>17052</v>
      </c>
      <c r="I1639" t="s">
        <v>34054</v>
      </c>
      <c r="J1639" t="s">
        <v>675</v>
      </c>
      <c r="K1639">
        <v>45842</v>
      </c>
    </row>
    <row r="1640" spans="8:11" x14ac:dyDescent="0.25">
      <c r="H1640" t="s">
        <v>17058</v>
      </c>
      <c r="I1640" t="s">
        <v>34054</v>
      </c>
      <c r="J1640" t="s">
        <v>675</v>
      </c>
      <c r="K1640">
        <v>45842</v>
      </c>
    </row>
    <row r="1641" spans="8:11" x14ac:dyDescent="0.25">
      <c r="H1641" t="s">
        <v>17060</v>
      </c>
      <c r="I1641" t="s">
        <v>34054</v>
      </c>
      <c r="J1641" t="s">
        <v>675</v>
      </c>
      <c r="K1641">
        <v>45842</v>
      </c>
    </row>
    <row r="1642" spans="8:11" x14ac:dyDescent="0.25">
      <c r="H1642" t="s">
        <v>20456</v>
      </c>
      <c r="I1642" t="s">
        <v>34054</v>
      </c>
      <c r="J1642" t="s">
        <v>675</v>
      </c>
      <c r="K1642">
        <v>45842</v>
      </c>
    </row>
    <row r="1643" spans="8:11" x14ac:dyDescent="0.25">
      <c r="H1643" t="s">
        <v>21040</v>
      </c>
      <c r="I1643" t="s">
        <v>34053</v>
      </c>
      <c r="J1643" t="s">
        <v>671</v>
      </c>
      <c r="K1643">
        <v>45842</v>
      </c>
    </row>
    <row r="1644" spans="8:11" x14ac:dyDescent="0.25">
      <c r="H1644" t="s">
        <v>17580</v>
      </c>
      <c r="I1644" t="s">
        <v>34053</v>
      </c>
      <c r="J1644" t="s">
        <v>671</v>
      </c>
      <c r="K1644">
        <v>45842</v>
      </c>
    </row>
    <row r="1645" spans="8:11" x14ac:dyDescent="0.25">
      <c r="H1645" t="s">
        <v>22491</v>
      </c>
      <c r="I1645" t="s">
        <v>34054</v>
      </c>
      <c r="J1645" t="s">
        <v>675</v>
      </c>
      <c r="K1645">
        <v>45842</v>
      </c>
    </row>
    <row r="1646" spans="8:11" x14ac:dyDescent="0.25">
      <c r="H1646" t="s">
        <v>23286</v>
      </c>
      <c r="I1646" t="s">
        <v>34054</v>
      </c>
      <c r="J1646" t="s">
        <v>675</v>
      </c>
      <c r="K1646">
        <v>45842</v>
      </c>
    </row>
    <row r="1647" spans="8:11" x14ac:dyDescent="0.25">
      <c r="H1647" t="s">
        <v>23288</v>
      </c>
      <c r="I1647" t="s">
        <v>34054</v>
      </c>
      <c r="J1647" t="s">
        <v>675</v>
      </c>
      <c r="K1647">
        <v>45842</v>
      </c>
    </row>
    <row r="1648" spans="8:11" x14ac:dyDescent="0.25">
      <c r="H1648" t="s">
        <v>23298</v>
      </c>
      <c r="I1648" t="s">
        <v>34054</v>
      </c>
      <c r="J1648" t="s">
        <v>675</v>
      </c>
      <c r="K1648">
        <v>45842</v>
      </c>
    </row>
    <row r="1649" spans="8:11" x14ac:dyDescent="0.25">
      <c r="H1649" t="s">
        <v>23300</v>
      </c>
      <c r="I1649" t="s">
        <v>34054</v>
      </c>
      <c r="J1649" t="s">
        <v>675</v>
      </c>
      <c r="K1649">
        <v>45842</v>
      </c>
    </row>
    <row r="1650" spans="8:11" x14ac:dyDescent="0.25">
      <c r="H1650" t="s">
        <v>23302</v>
      </c>
      <c r="I1650" t="s">
        <v>34054</v>
      </c>
      <c r="J1650" t="s">
        <v>675</v>
      </c>
      <c r="K1650">
        <v>45842</v>
      </c>
    </row>
    <row r="1651" spans="8:11" x14ac:dyDescent="0.25">
      <c r="H1651" t="s">
        <v>23311</v>
      </c>
      <c r="I1651" t="s">
        <v>34054</v>
      </c>
      <c r="J1651" t="s">
        <v>675</v>
      </c>
      <c r="K1651">
        <v>45842</v>
      </c>
    </row>
    <row r="1652" spans="8:11" x14ac:dyDescent="0.25">
      <c r="H1652" t="s">
        <v>24433</v>
      </c>
      <c r="I1652" t="s">
        <v>34054</v>
      </c>
      <c r="J1652" t="s">
        <v>675</v>
      </c>
      <c r="K1652">
        <v>45842</v>
      </c>
    </row>
    <row r="1653" spans="8:11" x14ac:dyDescent="0.25">
      <c r="H1653" t="s">
        <v>24435</v>
      </c>
      <c r="I1653" t="s">
        <v>34054</v>
      </c>
      <c r="J1653" t="s">
        <v>675</v>
      </c>
      <c r="K1653">
        <v>45842</v>
      </c>
    </row>
    <row r="1654" spans="8:11" x14ac:dyDescent="0.25">
      <c r="H1654" t="s">
        <v>24437</v>
      </c>
      <c r="I1654" t="s">
        <v>34054</v>
      </c>
      <c r="J1654" t="s">
        <v>675</v>
      </c>
      <c r="K1654">
        <v>45842</v>
      </c>
    </row>
    <row r="1655" spans="8:11" x14ac:dyDescent="0.25">
      <c r="H1655" t="s">
        <v>24439</v>
      </c>
      <c r="I1655" t="s">
        <v>34054</v>
      </c>
      <c r="J1655" t="s">
        <v>675</v>
      </c>
      <c r="K1655">
        <v>45842</v>
      </c>
    </row>
    <row r="1656" spans="8:11" x14ac:dyDescent="0.25">
      <c r="H1656" t="s">
        <v>24431</v>
      </c>
      <c r="I1656" t="s">
        <v>34054</v>
      </c>
      <c r="J1656" t="s">
        <v>675</v>
      </c>
      <c r="K1656">
        <v>45842</v>
      </c>
    </row>
    <row r="1657" spans="8:11" x14ac:dyDescent="0.25">
      <c r="H1657" t="s">
        <v>33375</v>
      </c>
      <c r="I1657" t="s">
        <v>34055</v>
      </c>
      <c r="J1657" t="s">
        <v>677</v>
      </c>
      <c r="K1657">
        <v>45842</v>
      </c>
    </row>
    <row r="1658" spans="8:11" x14ac:dyDescent="0.25">
      <c r="H1658" t="s">
        <v>10111</v>
      </c>
      <c r="I1658" t="s">
        <v>13074</v>
      </c>
      <c r="J1658" t="s">
        <v>675</v>
      </c>
      <c r="K1658">
        <v>45841</v>
      </c>
    </row>
    <row r="1659" spans="8:11" x14ac:dyDescent="0.25">
      <c r="H1659" t="s">
        <v>9719</v>
      </c>
      <c r="I1659" t="s">
        <v>13071</v>
      </c>
      <c r="J1659" t="s">
        <v>672</v>
      </c>
      <c r="K1659">
        <v>45841</v>
      </c>
    </row>
    <row r="1660" spans="8:11" x14ac:dyDescent="0.25">
      <c r="H1660" t="s">
        <v>13030</v>
      </c>
      <c r="I1660" t="s">
        <v>13073</v>
      </c>
      <c r="J1660" t="s">
        <v>676</v>
      </c>
      <c r="K1660">
        <v>45841</v>
      </c>
    </row>
    <row r="1661" spans="8:11" x14ac:dyDescent="0.25">
      <c r="H1661" t="s">
        <v>9797</v>
      </c>
      <c r="I1661" t="s">
        <v>13072</v>
      </c>
      <c r="J1661" t="s">
        <v>671</v>
      </c>
      <c r="K1661">
        <v>45841</v>
      </c>
    </row>
    <row r="1662" spans="8:11" x14ac:dyDescent="0.25">
      <c r="H1662" t="s">
        <v>9808</v>
      </c>
      <c r="I1662" t="s">
        <v>13072</v>
      </c>
      <c r="J1662" t="s">
        <v>671</v>
      </c>
      <c r="K1662">
        <v>45841</v>
      </c>
    </row>
    <row r="1663" spans="8:11" x14ac:dyDescent="0.25">
      <c r="H1663" t="s">
        <v>9810</v>
      </c>
      <c r="I1663" t="s">
        <v>13071</v>
      </c>
      <c r="J1663" t="s">
        <v>672</v>
      </c>
      <c r="K1663">
        <v>45841</v>
      </c>
    </row>
    <row r="1664" spans="8:11" x14ac:dyDescent="0.25">
      <c r="H1664" t="s">
        <v>9812</v>
      </c>
      <c r="I1664" t="s">
        <v>13071</v>
      </c>
      <c r="J1664" t="s">
        <v>672</v>
      </c>
      <c r="K1664">
        <v>45841</v>
      </c>
    </row>
    <row r="1665" spans="8:11" x14ac:dyDescent="0.25">
      <c r="H1665" t="s">
        <v>9818</v>
      </c>
      <c r="I1665" t="s">
        <v>13071</v>
      </c>
      <c r="J1665" t="s">
        <v>672</v>
      </c>
      <c r="K1665">
        <v>45841</v>
      </c>
    </row>
    <row r="1666" spans="8:11" x14ac:dyDescent="0.25">
      <c r="H1666" t="s">
        <v>9820</v>
      </c>
      <c r="I1666" t="s">
        <v>13071</v>
      </c>
      <c r="J1666" t="s">
        <v>672</v>
      </c>
      <c r="K1666">
        <v>45841</v>
      </c>
    </row>
    <row r="1667" spans="8:11" x14ac:dyDescent="0.25">
      <c r="H1667" t="s">
        <v>9800</v>
      </c>
      <c r="I1667" t="s">
        <v>13072</v>
      </c>
      <c r="J1667" t="s">
        <v>671</v>
      </c>
      <c r="K1667">
        <v>45841</v>
      </c>
    </row>
    <row r="1668" spans="8:11" x14ac:dyDescent="0.25">
      <c r="H1668" t="s">
        <v>9802</v>
      </c>
      <c r="I1668" t="s">
        <v>13072</v>
      </c>
      <c r="J1668" t="s">
        <v>671</v>
      </c>
      <c r="K1668">
        <v>45841</v>
      </c>
    </row>
    <row r="1669" spans="8:11" x14ac:dyDescent="0.25">
      <c r="H1669" t="s">
        <v>9804</v>
      </c>
      <c r="I1669" t="s">
        <v>13072</v>
      </c>
      <c r="J1669" t="s">
        <v>671</v>
      </c>
      <c r="K1669">
        <v>45841</v>
      </c>
    </row>
    <row r="1670" spans="8:11" x14ac:dyDescent="0.25">
      <c r="H1670" t="s">
        <v>9806</v>
      </c>
      <c r="I1670" t="s">
        <v>13072</v>
      </c>
      <c r="J1670" t="s">
        <v>671</v>
      </c>
      <c r="K1670">
        <v>45841</v>
      </c>
    </row>
    <row r="1671" spans="8:11" x14ac:dyDescent="0.25">
      <c r="H1671" t="s">
        <v>13028</v>
      </c>
      <c r="I1671" t="s">
        <v>13072</v>
      </c>
      <c r="J1671" t="s">
        <v>671</v>
      </c>
      <c r="K1671">
        <v>45841</v>
      </c>
    </row>
    <row r="1672" spans="8:11" x14ac:dyDescent="0.25">
      <c r="H1672" t="s">
        <v>9814</v>
      </c>
      <c r="I1672" t="s">
        <v>13071</v>
      </c>
      <c r="J1672" t="s">
        <v>672</v>
      </c>
      <c r="K1672">
        <v>45841</v>
      </c>
    </row>
    <row r="1673" spans="8:11" x14ac:dyDescent="0.25">
      <c r="H1673" t="s">
        <v>9816</v>
      </c>
      <c r="I1673" t="s">
        <v>13074</v>
      </c>
      <c r="J1673" t="s">
        <v>675</v>
      </c>
      <c r="K1673">
        <v>45841</v>
      </c>
    </row>
    <row r="1674" spans="8:11" x14ac:dyDescent="0.25">
      <c r="H1674" t="s">
        <v>12775</v>
      </c>
      <c r="I1674" t="s">
        <v>13075</v>
      </c>
      <c r="J1674" t="s">
        <v>677</v>
      </c>
      <c r="K1674">
        <v>45841</v>
      </c>
    </row>
    <row r="1675" spans="8:11" x14ac:dyDescent="0.25">
      <c r="H1675" t="s">
        <v>12777</v>
      </c>
      <c r="I1675" t="s">
        <v>13075</v>
      </c>
      <c r="J1675" t="s">
        <v>677</v>
      </c>
      <c r="K1675">
        <v>45841</v>
      </c>
    </row>
    <row r="1676" spans="8:11" x14ac:dyDescent="0.25">
      <c r="H1676" t="s">
        <v>12779</v>
      </c>
      <c r="I1676" t="s">
        <v>13075</v>
      </c>
      <c r="J1676" t="s">
        <v>677</v>
      </c>
      <c r="K1676">
        <v>45841</v>
      </c>
    </row>
    <row r="1677" spans="8:11" x14ac:dyDescent="0.25">
      <c r="H1677" t="s">
        <v>12773</v>
      </c>
      <c r="I1677" t="s">
        <v>13075</v>
      </c>
      <c r="J1677" t="s">
        <v>677</v>
      </c>
      <c r="K1677">
        <v>45841</v>
      </c>
    </row>
    <row r="1678" spans="8:11" x14ac:dyDescent="0.25">
      <c r="H1678" t="s">
        <v>12702</v>
      </c>
      <c r="I1678" t="s">
        <v>13075</v>
      </c>
      <c r="J1678" t="s">
        <v>677</v>
      </c>
      <c r="K1678">
        <v>45841</v>
      </c>
    </row>
    <row r="1679" spans="8:11" x14ac:dyDescent="0.25">
      <c r="H1679" t="s">
        <v>12781</v>
      </c>
      <c r="I1679" t="s">
        <v>13070</v>
      </c>
      <c r="J1679" t="s">
        <v>674</v>
      </c>
      <c r="K1679">
        <v>45841</v>
      </c>
    </row>
    <row r="1680" spans="8:11" x14ac:dyDescent="0.25">
      <c r="H1680" t="s">
        <v>10335</v>
      </c>
      <c r="I1680" t="s">
        <v>13075</v>
      </c>
      <c r="J1680" t="s">
        <v>677</v>
      </c>
      <c r="K1680">
        <v>45841</v>
      </c>
    </row>
    <row r="1681" spans="8:11" x14ac:dyDescent="0.25">
      <c r="H1681" t="s">
        <v>10337</v>
      </c>
      <c r="I1681" t="s">
        <v>13075</v>
      </c>
      <c r="J1681" t="s">
        <v>677</v>
      </c>
      <c r="K1681">
        <v>45841</v>
      </c>
    </row>
    <row r="1682" spans="8:11" x14ac:dyDescent="0.25">
      <c r="H1682" t="s">
        <v>10339</v>
      </c>
      <c r="I1682" t="s">
        <v>13075</v>
      </c>
      <c r="J1682" t="s">
        <v>677</v>
      </c>
      <c r="K1682">
        <v>45841</v>
      </c>
    </row>
    <row r="1683" spans="8:11" x14ac:dyDescent="0.25">
      <c r="H1683" t="s">
        <v>10358</v>
      </c>
      <c r="I1683" t="s">
        <v>13075</v>
      </c>
      <c r="J1683" t="s">
        <v>677</v>
      </c>
      <c r="K1683">
        <v>45841</v>
      </c>
    </row>
    <row r="1684" spans="8:11" x14ac:dyDescent="0.25">
      <c r="H1684" t="s">
        <v>10300</v>
      </c>
      <c r="I1684" t="s">
        <v>13075</v>
      </c>
      <c r="J1684" t="s">
        <v>677</v>
      </c>
      <c r="K1684">
        <v>45841</v>
      </c>
    </row>
    <row r="1685" spans="8:11" x14ac:dyDescent="0.25">
      <c r="H1685" t="s">
        <v>10305</v>
      </c>
      <c r="I1685" t="s">
        <v>13075</v>
      </c>
      <c r="J1685" t="s">
        <v>677</v>
      </c>
      <c r="K1685">
        <v>45841</v>
      </c>
    </row>
    <row r="1686" spans="8:11" x14ac:dyDescent="0.25">
      <c r="H1686" t="s">
        <v>10298</v>
      </c>
      <c r="I1686" t="s">
        <v>13075</v>
      </c>
      <c r="J1686" t="s">
        <v>677</v>
      </c>
      <c r="K1686">
        <v>45841</v>
      </c>
    </row>
    <row r="1687" spans="8:11" x14ac:dyDescent="0.25">
      <c r="H1687" t="s">
        <v>10307</v>
      </c>
      <c r="I1687" t="s">
        <v>13075</v>
      </c>
      <c r="J1687" t="s">
        <v>677</v>
      </c>
      <c r="K1687">
        <v>45841</v>
      </c>
    </row>
    <row r="1688" spans="8:11" x14ac:dyDescent="0.25">
      <c r="H1688" t="s">
        <v>10309</v>
      </c>
      <c r="I1688" t="s">
        <v>13075</v>
      </c>
      <c r="J1688" t="s">
        <v>677</v>
      </c>
      <c r="K1688">
        <v>45841</v>
      </c>
    </row>
    <row r="1689" spans="8:11" x14ac:dyDescent="0.25">
      <c r="H1689" t="s">
        <v>10311</v>
      </c>
      <c r="I1689" t="s">
        <v>13075</v>
      </c>
      <c r="J1689" t="s">
        <v>677</v>
      </c>
      <c r="K1689">
        <v>45841</v>
      </c>
    </row>
    <row r="1690" spans="8:11" x14ac:dyDescent="0.25">
      <c r="H1690" t="s">
        <v>10313</v>
      </c>
      <c r="I1690" t="s">
        <v>13075</v>
      </c>
      <c r="J1690" t="s">
        <v>677</v>
      </c>
      <c r="K1690">
        <v>45841</v>
      </c>
    </row>
    <row r="1691" spans="8:11" x14ac:dyDescent="0.25">
      <c r="H1691" t="s">
        <v>10315</v>
      </c>
      <c r="I1691" t="s">
        <v>13075</v>
      </c>
      <c r="J1691" t="s">
        <v>677</v>
      </c>
      <c r="K1691">
        <v>45841</v>
      </c>
    </row>
    <row r="1692" spans="8:11" x14ac:dyDescent="0.25">
      <c r="H1692" t="s">
        <v>10317</v>
      </c>
      <c r="I1692" t="s">
        <v>13075</v>
      </c>
      <c r="J1692" t="s">
        <v>677</v>
      </c>
      <c r="K1692">
        <v>45841</v>
      </c>
    </row>
    <row r="1693" spans="8:11" x14ac:dyDescent="0.25">
      <c r="H1693" t="s">
        <v>10319</v>
      </c>
      <c r="I1693" t="s">
        <v>13075</v>
      </c>
      <c r="J1693" t="s">
        <v>677</v>
      </c>
      <c r="K1693">
        <v>45841</v>
      </c>
    </row>
    <row r="1694" spans="8:11" x14ac:dyDescent="0.25">
      <c r="H1694" t="s">
        <v>10321</v>
      </c>
      <c r="I1694" t="s">
        <v>13075</v>
      </c>
      <c r="J1694" t="s">
        <v>677</v>
      </c>
      <c r="K1694">
        <v>45841</v>
      </c>
    </row>
    <row r="1695" spans="8:11" x14ac:dyDescent="0.25">
      <c r="H1695" t="s">
        <v>10323</v>
      </c>
      <c r="I1695" t="s">
        <v>13075</v>
      </c>
      <c r="J1695" t="s">
        <v>677</v>
      </c>
      <c r="K1695">
        <v>45841</v>
      </c>
    </row>
    <row r="1696" spans="8:11" x14ac:dyDescent="0.25">
      <c r="H1696" t="s">
        <v>10325</v>
      </c>
      <c r="I1696" t="s">
        <v>13075</v>
      </c>
      <c r="J1696" t="s">
        <v>677</v>
      </c>
      <c r="K1696">
        <v>45841</v>
      </c>
    </row>
    <row r="1697" spans="8:11" x14ac:dyDescent="0.25">
      <c r="H1697" t="s">
        <v>10327</v>
      </c>
      <c r="I1697" t="s">
        <v>13075</v>
      </c>
      <c r="J1697" t="s">
        <v>677</v>
      </c>
      <c r="K1697">
        <v>45841</v>
      </c>
    </row>
    <row r="1698" spans="8:11" x14ac:dyDescent="0.25">
      <c r="H1698" t="s">
        <v>10329</v>
      </c>
      <c r="I1698" t="s">
        <v>13075</v>
      </c>
      <c r="J1698" t="s">
        <v>677</v>
      </c>
      <c r="K1698">
        <v>45841</v>
      </c>
    </row>
    <row r="1699" spans="8:11" x14ac:dyDescent="0.25">
      <c r="H1699" t="s">
        <v>10331</v>
      </c>
      <c r="I1699" t="s">
        <v>13075</v>
      </c>
      <c r="J1699" t="s">
        <v>677</v>
      </c>
      <c r="K1699">
        <v>45841</v>
      </c>
    </row>
    <row r="1700" spans="8:11" x14ac:dyDescent="0.25">
      <c r="H1700" t="s">
        <v>10333</v>
      </c>
      <c r="I1700" t="s">
        <v>13075</v>
      </c>
      <c r="J1700" t="s">
        <v>677</v>
      </c>
      <c r="K1700">
        <v>45841</v>
      </c>
    </row>
    <row r="1701" spans="8:11" x14ac:dyDescent="0.25">
      <c r="H1701" t="s">
        <v>10560</v>
      </c>
      <c r="I1701" t="s">
        <v>13075</v>
      </c>
      <c r="J1701" t="s">
        <v>677</v>
      </c>
      <c r="K1701">
        <v>45841</v>
      </c>
    </row>
    <row r="1702" spans="8:11" x14ac:dyDescent="0.25">
      <c r="H1702" t="s">
        <v>10562</v>
      </c>
      <c r="I1702" t="s">
        <v>13075</v>
      </c>
      <c r="J1702" t="s">
        <v>677</v>
      </c>
      <c r="K1702">
        <v>45841</v>
      </c>
    </row>
    <row r="1703" spans="8:11" x14ac:dyDescent="0.25">
      <c r="H1703" t="s">
        <v>10564</v>
      </c>
      <c r="I1703" t="s">
        <v>13075</v>
      </c>
      <c r="J1703" t="s">
        <v>677</v>
      </c>
      <c r="K1703">
        <v>45841</v>
      </c>
    </row>
    <row r="1704" spans="8:11" x14ac:dyDescent="0.25">
      <c r="H1704" t="s">
        <v>10566</v>
      </c>
      <c r="I1704" t="s">
        <v>13075</v>
      </c>
      <c r="J1704" t="s">
        <v>677</v>
      </c>
      <c r="K1704">
        <v>45841</v>
      </c>
    </row>
    <row r="1705" spans="8:11" x14ac:dyDescent="0.25">
      <c r="H1705" t="s">
        <v>10568</v>
      </c>
      <c r="I1705" t="s">
        <v>13075</v>
      </c>
      <c r="J1705" t="s">
        <v>677</v>
      </c>
      <c r="K1705">
        <v>45841</v>
      </c>
    </row>
    <row r="1706" spans="8:11" x14ac:dyDescent="0.25">
      <c r="H1706" t="s">
        <v>10570</v>
      </c>
      <c r="I1706" t="s">
        <v>13075</v>
      </c>
      <c r="J1706" t="s">
        <v>677</v>
      </c>
      <c r="K1706">
        <v>45841</v>
      </c>
    </row>
    <row r="1707" spans="8:11" x14ac:dyDescent="0.25">
      <c r="H1707" t="s">
        <v>10572</v>
      </c>
      <c r="I1707" t="s">
        <v>13075</v>
      </c>
      <c r="J1707" t="s">
        <v>677</v>
      </c>
      <c r="K1707">
        <v>45841</v>
      </c>
    </row>
    <row r="1708" spans="8:11" x14ac:dyDescent="0.25">
      <c r="H1708" t="s">
        <v>10574</v>
      </c>
      <c r="I1708" t="s">
        <v>13075</v>
      </c>
      <c r="J1708" t="s">
        <v>677</v>
      </c>
      <c r="K1708">
        <v>45841</v>
      </c>
    </row>
    <row r="1709" spans="8:11" x14ac:dyDescent="0.25">
      <c r="H1709" t="s">
        <v>10576</v>
      </c>
      <c r="I1709" t="s">
        <v>13075</v>
      </c>
      <c r="J1709" t="s">
        <v>677</v>
      </c>
      <c r="K1709">
        <v>45841</v>
      </c>
    </row>
    <row r="1710" spans="8:11" x14ac:dyDescent="0.25">
      <c r="H1710" t="s">
        <v>10578</v>
      </c>
      <c r="I1710" t="s">
        <v>13075</v>
      </c>
      <c r="J1710" t="s">
        <v>677</v>
      </c>
      <c r="K1710">
        <v>45841</v>
      </c>
    </row>
    <row r="1711" spans="8:11" x14ac:dyDescent="0.25">
      <c r="H1711" t="s">
        <v>10580</v>
      </c>
      <c r="I1711" t="s">
        <v>13075</v>
      </c>
      <c r="J1711" t="s">
        <v>677</v>
      </c>
      <c r="K1711">
        <v>45841</v>
      </c>
    </row>
    <row r="1712" spans="8:11" x14ac:dyDescent="0.25">
      <c r="H1712" t="s">
        <v>10582</v>
      </c>
      <c r="I1712" t="s">
        <v>13075</v>
      </c>
      <c r="J1712" t="s">
        <v>677</v>
      </c>
      <c r="K1712">
        <v>45841</v>
      </c>
    </row>
    <row r="1713" spans="8:11" x14ac:dyDescent="0.25">
      <c r="H1713" t="s">
        <v>10584</v>
      </c>
      <c r="I1713" t="s">
        <v>13075</v>
      </c>
      <c r="J1713" t="s">
        <v>677</v>
      </c>
      <c r="K1713">
        <v>45841</v>
      </c>
    </row>
    <row r="1714" spans="8:11" x14ac:dyDescent="0.25">
      <c r="H1714" t="s">
        <v>10523</v>
      </c>
      <c r="I1714" t="s">
        <v>13075</v>
      </c>
      <c r="J1714" t="s">
        <v>677</v>
      </c>
      <c r="K1714">
        <v>45841</v>
      </c>
    </row>
    <row r="1715" spans="8:11" x14ac:dyDescent="0.25">
      <c r="H1715" t="s">
        <v>10525</v>
      </c>
      <c r="I1715" t="s">
        <v>13075</v>
      </c>
      <c r="J1715" t="s">
        <v>677</v>
      </c>
      <c r="K1715">
        <v>45841</v>
      </c>
    </row>
    <row r="1716" spans="8:11" x14ac:dyDescent="0.25">
      <c r="H1716" t="s">
        <v>10527</v>
      </c>
      <c r="I1716" t="s">
        <v>13075</v>
      </c>
      <c r="J1716" t="s">
        <v>677</v>
      </c>
      <c r="K1716">
        <v>45841</v>
      </c>
    </row>
    <row r="1717" spans="8:11" x14ac:dyDescent="0.25">
      <c r="H1717" t="s">
        <v>10529</v>
      </c>
      <c r="I1717" t="s">
        <v>13075</v>
      </c>
      <c r="J1717" t="s">
        <v>677</v>
      </c>
      <c r="K1717">
        <v>45841</v>
      </c>
    </row>
    <row r="1718" spans="8:11" x14ac:dyDescent="0.25">
      <c r="H1718" t="s">
        <v>10531</v>
      </c>
      <c r="I1718" t="s">
        <v>13075</v>
      </c>
      <c r="J1718" t="s">
        <v>677</v>
      </c>
      <c r="K1718">
        <v>45841</v>
      </c>
    </row>
    <row r="1719" spans="8:11" x14ac:dyDescent="0.25">
      <c r="H1719" t="s">
        <v>10533</v>
      </c>
      <c r="I1719" t="s">
        <v>13075</v>
      </c>
      <c r="J1719" t="s">
        <v>677</v>
      </c>
      <c r="K1719">
        <v>45841</v>
      </c>
    </row>
    <row r="1720" spans="8:11" x14ac:dyDescent="0.25">
      <c r="H1720" t="s">
        <v>10535</v>
      </c>
      <c r="I1720" t="s">
        <v>13075</v>
      </c>
      <c r="J1720" t="s">
        <v>677</v>
      </c>
      <c r="K1720">
        <v>45841</v>
      </c>
    </row>
    <row r="1721" spans="8:11" x14ac:dyDescent="0.25">
      <c r="H1721" t="s">
        <v>10537</v>
      </c>
      <c r="I1721" t="s">
        <v>13075</v>
      </c>
      <c r="J1721" t="s">
        <v>677</v>
      </c>
      <c r="K1721">
        <v>45841</v>
      </c>
    </row>
    <row r="1722" spans="8:11" x14ac:dyDescent="0.25">
      <c r="H1722" t="s">
        <v>10539</v>
      </c>
      <c r="I1722" t="s">
        <v>13075</v>
      </c>
      <c r="J1722" t="s">
        <v>677</v>
      </c>
      <c r="K1722">
        <v>45841</v>
      </c>
    </row>
    <row r="1723" spans="8:11" x14ac:dyDescent="0.25">
      <c r="H1723" t="s">
        <v>10541</v>
      </c>
      <c r="I1723" t="s">
        <v>13075</v>
      </c>
      <c r="J1723" t="s">
        <v>677</v>
      </c>
      <c r="K1723">
        <v>45841</v>
      </c>
    </row>
    <row r="1724" spans="8:11" x14ac:dyDescent="0.25">
      <c r="H1724" t="s">
        <v>10543</v>
      </c>
      <c r="I1724" t="s">
        <v>13075</v>
      </c>
      <c r="J1724" t="s">
        <v>677</v>
      </c>
      <c r="K1724">
        <v>45841</v>
      </c>
    </row>
    <row r="1725" spans="8:11" x14ac:dyDescent="0.25">
      <c r="H1725" t="s">
        <v>10586</v>
      </c>
      <c r="I1725" t="s">
        <v>13075</v>
      </c>
      <c r="J1725" t="s">
        <v>677</v>
      </c>
      <c r="K1725">
        <v>45841</v>
      </c>
    </row>
    <row r="1726" spans="8:11" x14ac:dyDescent="0.25">
      <c r="H1726" t="s">
        <v>10591</v>
      </c>
      <c r="I1726" t="s">
        <v>13075</v>
      </c>
      <c r="J1726" t="s">
        <v>677</v>
      </c>
      <c r="K1726">
        <v>45841</v>
      </c>
    </row>
    <row r="1727" spans="8:11" x14ac:dyDescent="0.25">
      <c r="H1727" t="s">
        <v>10593</v>
      </c>
      <c r="I1727" t="s">
        <v>13075</v>
      </c>
      <c r="J1727" t="s">
        <v>677</v>
      </c>
      <c r="K1727">
        <v>45841</v>
      </c>
    </row>
    <row r="1728" spans="8:11" x14ac:dyDescent="0.25">
      <c r="H1728" t="s">
        <v>10595</v>
      </c>
      <c r="I1728" t="s">
        <v>13075</v>
      </c>
      <c r="J1728" t="s">
        <v>677</v>
      </c>
      <c r="K1728">
        <v>45841</v>
      </c>
    </row>
    <row r="1729" spans="8:11" x14ac:dyDescent="0.25">
      <c r="H1729" t="s">
        <v>10597</v>
      </c>
      <c r="I1729" t="s">
        <v>13075</v>
      </c>
      <c r="J1729" t="s">
        <v>677</v>
      </c>
      <c r="K1729">
        <v>45841</v>
      </c>
    </row>
    <row r="1730" spans="8:11" x14ac:dyDescent="0.25">
      <c r="H1730" t="s">
        <v>10545</v>
      </c>
      <c r="I1730" t="s">
        <v>13075</v>
      </c>
      <c r="J1730" t="s">
        <v>677</v>
      </c>
      <c r="K1730">
        <v>45841</v>
      </c>
    </row>
    <row r="1731" spans="8:11" x14ac:dyDescent="0.25">
      <c r="H1731" t="s">
        <v>10550</v>
      </c>
      <c r="I1731" t="s">
        <v>13075</v>
      </c>
      <c r="J1731" t="s">
        <v>677</v>
      </c>
      <c r="K1731">
        <v>45841</v>
      </c>
    </row>
    <row r="1732" spans="8:11" x14ac:dyDescent="0.25">
      <c r="H1732" t="s">
        <v>10552</v>
      </c>
      <c r="I1732" t="s">
        <v>13075</v>
      </c>
      <c r="J1732" t="s">
        <v>677</v>
      </c>
      <c r="K1732">
        <v>45841</v>
      </c>
    </row>
    <row r="1733" spans="8:11" x14ac:dyDescent="0.25">
      <c r="H1733" t="s">
        <v>10554</v>
      </c>
      <c r="I1733" t="s">
        <v>13075</v>
      </c>
      <c r="J1733" t="s">
        <v>677</v>
      </c>
      <c r="K1733">
        <v>45841</v>
      </c>
    </row>
    <row r="1734" spans="8:11" x14ac:dyDescent="0.25">
      <c r="H1734" t="s">
        <v>10556</v>
      </c>
      <c r="I1734" t="s">
        <v>13075</v>
      </c>
      <c r="J1734" t="s">
        <v>677</v>
      </c>
      <c r="K1734">
        <v>45841</v>
      </c>
    </row>
    <row r="1735" spans="8:11" x14ac:dyDescent="0.25">
      <c r="H1735" t="s">
        <v>10558</v>
      </c>
      <c r="I1735" t="s">
        <v>13075</v>
      </c>
      <c r="J1735" t="s">
        <v>677</v>
      </c>
      <c r="K1735">
        <v>45841</v>
      </c>
    </row>
    <row r="1736" spans="8:11" x14ac:dyDescent="0.25">
      <c r="H1736" t="s">
        <v>10628</v>
      </c>
      <c r="I1736" t="s">
        <v>13070</v>
      </c>
      <c r="J1736" t="s">
        <v>674</v>
      </c>
      <c r="K1736">
        <v>45841</v>
      </c>
    </row>
    <row r="1737" spans="8:11" x14ac:dyDescent="0.25">
      <c r="H1737" t="s">
        <v>10630</v>
      </c>
      <c r="I1737" t="s">
        <v>13070</v>
      </c>
      <c r="J1737" t="s">
        <v>674</v>
      </c>
      <c r="K1737">
        <v>45841</v>
      </c>
    </row>
    <row r="1738" spans="8:11" x14ac:dyDescent="0.25">
      <c r="H1738" t="s">
        <v>10632</v>
      </c>
      <c r="I1738" t="s">
        <v>13070</v>
      </c>
      <c r="J1738" t="s">
        <v>674</v>
      </c>
      <c r="K1738">
        <v>45841</v>
      </c>
    </row>
    <row r="1739" spans="8:11" x14ac:dyDescent="0.25">
      <c r="H1739" t="s">
        <v>10493</v>
      </c>
      <c r="I1739" t="s">
        <v>13070</v>
      </c>
      <c r="J1739" t="s">
        <v>674</v>
      </c>
      <c r="K1739">
        <v>45841</v>
      </c>
    </row>
    <row r="1740" spans="8:11" x14ac:dyDescent="0.25">
      <c r="H1740" t="s">
        <v>10495</v>
      </c>
      <c r="I1740" t="s">
        <v>13070</v>
      </c>
      <c r="J1740" t="s">
        <v>674</v>
      </c>
      <c r="K1740">
        <v>45841</v>
      </c>
    </row>
    <row r="1741" spans="8:11" x14ac:dyDescent="0.25">
      <c r="H1741" t="s">
        <v>10487</v>
      </c>
      <c r="I1741" t="s">
        <v>13075</v>
      </c>
      <c r="J1741" t="s">
        <v>677</v>
      </c>
      <c r="K1741">
        <v>45841</v>
      </c>
    </row>
    <row r="1742" spans="8:11" x14ac:dyDescent="0.25">
      <c r="H1742" t="s">
        <v>10489</v>
      </c>
      <c r="I1742" t="s">
        <v>13075</v>
      </c>
      <c r="J1742" t="s">
        <v>677</v>
      </c>
      <c r="K1742">
        <v>45841</v>
      </c>
    </row>
    <row r="1743" spans="8:11" x14ac:dyDescent="0.25">
      <c r="H1743" t="s">
        <v>10504</v>
      </c>
      <c r="I1743" t="s">
        <v>13075</v>
      </c>
      <c r="J1743" t="s">
        <v>677</v>
      </c>
      <c r="K1743">
        <v>45841</v>
      </c>
    </row>
    <row r="1744" spans="8:11" x14ac:dyDescent="0.25">
      <c r="H1744" t="s">
        <v>10512</v>
      </c>
      <c r="I1744" t="s">
        <v>13075</v>
      </c>
      <c r="J1744" t="s">
        <v>677</v>
      </c>
      <c r="K1744">
        <v>45841</v>
      </c>
    </row>
    <row r="1745" spans="8:11" x14ac:dyDescent="0.25">
      <c r="H1745" t="s">
        <v>12783</v>
      </c>
      <c r="I1745" t="s">
        <v>13070</v>
      </c>
      <c r="J1745" t="s">
        <v>674</v>
      </c>
      <c r="K1745">
        <v>45841</v>
      </c>
    </row>
    <row r="1746" spans="8:11" x14ac:dyDescent="0.25">
      <c r="H1746" t="s">
        <v>10507</v>
      </c>
      <c r="I1746" t="s">
        <v>13075</v>
      </c>
      <c r="J1746" t="s">
        <v>677</v>
      </c>
      <c r="K1746">
        <v>45841</v>
      </c>
    </row>
    <row r="1747" spans="8:11" x14ac:dyDescent="0.25">
      <c r="H1747" t="s">
        <v>10452</v>
      </c>
      <c r="I1747" t="s">
        <v>13070</v>
      </c>
      <c r="J1747" t="s">
        <v>674</v>
      </c>
      <c r="K1747">
        <v>45841</v>
      </c>
    </row>
    <row r="1748" spans="8:11" x14ac:dyDescent="0.25">
      <c r="H1748" t="s">
        <v>10454</v>
      </c>
      <c r="I1748" t="s">
        <v>13070</v>
      </c>
      <c r="J1748" t="s">
        <v>674</v>
      </c>
      <c r="K1748">
        <v>45841</v>
      </c>
    </row>
    <row r="1749" spans="8:11" x14ac:dyDescent="0.25">
      <c r="H1749" t="s">
        <v>10456</v>
      </c>
      <c r="I1749" t="s">
        <v>13070</v>
      </c>
      <c r="J1749" t="s">
        <v>674</v>
      </c>
      <c r="K1749">
        <v>45841</v>
      </c>
    </row>
    <row r="1750" spans="8:11" x14ac:dyDescent="0.25">
      <c r="H1750" t="s">
        <v>10458</v>
      </c>
      <c r="I1750" t="s">
        <v>13070</v>
      </c>
      <c r="J1750" t="s">
        <v>674</v>
      </c>
      <c r="K1750">
        <v>45841</v>
      </c>
    </row>
    <row r="1751" spans="8:11" x14ac:dyDescent="0.25">
      <c r="H1751" t="s">
        <v>10604</v>
      </c>
      <c r="I1751" t="s">
        <v>13070</v>
      </c>
      <c r="J1751" t="s">
        <v>674</v>
      </c>
      <c r="K1751">
        <v>45841</v>
      </c>
    </row>
    <row r="1752" spans="8:11" x14ac:dyDescent="0.25">
      <c r="H1752" t="s">
        <v>10616</v>
      </c>
      <c r="I1752" t="s">
        <v>13070</v>
      </c>
      <c r="J1752" t="s">
        <v>674</v>
      </c>
      <c r="K1752">
        <v>45841</v>
      </c>
    </row>
    <row r="1753" spans="8:11" x14ac:dyDescent="0.25">
      <c r="H1753" t="s">
        <v>10611</v>
      </c>
      <c r="I1753" t="s">
        <v>13070</v>
      </c>
      <c r="J1753" t="s">
        <v>674</v>
      </c>
      <c r="K1753">
        <v>45841</v>
      </c>
    </row>
    <row r="1754" spans="8:11" x14ac:dyDescent="0.25">
      <c r="H1754" t="s">
        <v>10609</v>
      </c>
      <c r="I1754" t="s">
        <v>13070</v>
      </c>
      <c r="J1754" t="s">
        <v>674</v>
      </c>
      <c r="K1754">
        <v>45841</v>
      </c>
    </row>
    <row r="1755" spans="8:11" x14ac:dyDescent="0.25">
      <c r="H1755" t="s">
        <v>10618</v>
      </c>
      <c r="I1755" t="s">
        <v>13070</v>
      </c>
      <c r="J1755" t="s">
        <v>674</v>
      </c>
      <c r="K1755">
        <v>45841</v>
      </c>
    </row>
    <row r="1756" spans="8:11" x14ac:dyDescent="0.25">
      <c r="H1756" t="s">
        <v>10620</v>
      </c>
      <c r="I1756" t="s">
        <v>13070</v>
      </c>
      <c r="J1756" t="s">
        <v>674</v>
      </c>
      <c r="K1756">
        <v>45841</v>
      </c>
    </row>
    <row r="1757" spans="8:11" x14ac:dyDescent="0.25">
      <c r="H1757" t="s">
        <v>10622</v>
      </c>
      <c r="I1757" t="s">
        <v>13070</v>
      </c>
      <c r="J1757" t="s">
        <v>674</v>
      </c>
      <c r="K1757">
        <v>45841</v>
      </c>
    </row>
    <row r="1758" spans="8:11" x14ac:dyDescent="0.25">
      <c r="H1758" t="s">
        <v>10624</v>
      </c>
      <c r="I1758" t="s">
        <v>13070</v>
      </c>
      <c r="J1758" t="s">
        <v>674</v>
      </c>
      <c r="K1758">
        <v>45841</v>
      </c>
    </row>
    <row r="1759" spans="8:11" x14ac:dyDescent="0.25">
      <c r="H1759" t="s">
        <v>10634</v>
      </c>
      <c r="I1759" t="s">
        <v>13070</v>
      </c>
      <c r="J1759" t="s">
        <v>674</v>
      </c>
      <c r="K1759">
        <v>45841</v>
      </c>
    </row>
    <row r="1760" spans="8:11" x14ac:dyDescent="0.25">
      <c r="H1760" t="s">
        <v>10656</v>
      </c>
      <c r="I1760" t="s">
        <v>13070</v>
      </c>
      <c r="J1760" t="s">
        <v>674</v>
      </c>
      <c r="K1760">
        <v>45841</v>
      </c>
    </row>
    <row r="1761" spans="8:11" x14ac:dyDescent="0.25">
      <c r="H1761" t="s">
        <v>10646</v>
      </c>
      <c r="I1761" t="s">
        <v>13075</v>
      </c>
      <c r="J1761" t="s">
        <v>677</v>
      </c>
      <c r="K1761">
        <v>45841</v>
      </c>
    </row>
    <row r="1762" spans="8:11" x14ac:dyDescent="0.25">
      <c r="H1762" t="s">
        <v>10648</v>
      </c>
      <c r="I1762" t="s">
        <v>13075</v>
      </c>
      <c r="J1762" t="s">
        <v>677</v>
      </c>
      <c r="K1762">
        <v>45841</v>
      </c>
    </row>
    <row r="1763" spans="8:11" x14ac:dyDescent="0.25">
      <c r="H1763" t="s">
        <v>10650</v>
      </c>
      <c r="I1763" t="s">
        <v>13075</v>
      </c>
      <c r="J1763" t="s">
        <v>677</v>
      </c>
      <c r="K1763">
        <v>45841</v>
      </c>
    </row>
    <row r="1764" spans="8:11" x14ac:dyDescent="0.25">
      <c r="H1764" t="s">
        <v>10652</v>
      </c>
      <c r="I1764" t="s">
        <v>13075</v>
      </c>
      <c r="J1764" t="s">
        <v>677</v>
      </c>
      <c r="K1764">
        <v>45841</v>
      </c>
    </row>
    <row r="1765" spans="8:11" x14ac:dyDescent="0.25">
      <c r="H1765" t="s">
        <v>10654</v>
      </c>
      <c r="I1765" t="s">
        <v>13075</v>
      </c>
      <c r="J1765" t="s">
        <v>677</v>
      </c>
      <c r="K1765">
        <v>45841</v>
      </c>
    </row>
    <row r="1766" spans="8:11" x14ac:dyDescent="0.25">
      <c r="H1766" t="s">
        <v>10514</v>
      </c>
      <c r="I1766" t="s">
        <v>13075</v>
      </c>
      <c r="J1766" t="s">
        <v>677</v>
      </c>
      <c r="K1766">
        <v>45841</v>
      </c>
    </row>
    <row r="1767" spans="8:11" x14ac:dyDescent="0.25">
      <c r="H1767" t="s">
        <v>10638</v>
      </c>
      <c r="I1767" t="s">
        <v>13075</v>
      </c>
      <c r="J1767" t="s">
        <v>677</v>
      </c>
      <c r="K1767">
        <v>45841</v>
      </c>
    </row>
    <row r="1768" spans="8:11" x14ac:dyDescent="0.25">
      <c r="H1768" t="s">
        <v>13046</v>
      </c>
      <c r="I1768" t="s">
        <v>13075</v>
      </c>
      <c r="J1768" t="s">
        <v>677</v>
      </c>
      <c r="K1768">
        <v>45841</v>
      </c>
    </row>
    <row r="1769" spans="8:11" x14ac:dyDescent="0.25">
      <c r="H1769" t="s">
        <v>13048</v>
      </c>
      <c r="I1769" t="s">
        <v>13075</v>
      </c>
      <c r="J1769" t="s">
        <v>677</v>
      </c>
      <c r="K1769">
        <v>45841</v>
      </c>
    </row>
    <row r="1770" spans="8:11" x14ac:dyDescent="0.25">
      <c r="H1770" t="s">
        <v>13076</v>
      </c>
      <c r="I1770" t="s">
        <v>13075</v>
      </c>
      <c r="J1770" t="s">
        <v>677</v>
      </c>
      <c r="K1770">
        <v>45841</v>
      </c>
    </row>
    <row r="1771" spans="8:11" x14ac:dyDescent="0.25">
      <c r="H1771" t="s">
        <v>13077</v>
      </c>
      <c r="I1771" t="s">
        <v>13075</v>
      </c>
      <c r="J1771" t="s">
        <v>677</v>
      </c>
      <c r="K1771">
        <v>45841</v>
      </c>
    </row>
    <row r="1772" spans="8:11" x14ac:dyDescent="0.25">
      <c r="H1772" t="s">
        <v>9582</v>
      </c>
      <c r="I1772" t="s">
        <v>12000</v>
      </c>
      <c r="J1772" t="s">
        <v>672</v>
      </c>
      <c r="K1772">
        <v>45840</v>
      </c>
    </row>
    <row r="1773" spans="8:11" x14ac:dyDescent="0.25">
      <c r="H1773" t="s">
        <v>9522</v>
      </c>
      <c r="I1773" t="s">
        <v>11998</v>
      </c>
      <c r="J1773" t="s">
        <v>675</v>
      </c>
      <c r="K1773">
        <v>45840</v>
      </c>
    </row>
    <row r="1774" spans="8:11" x14ac:dyDescent="0.25">
      <c r="H1774" t="s">
        <v>9494</v>
      </c>
      <c r="I1774" t="s">
        <v>11999</v>
      </c>
      <c r="J1774" t="s">
        <v>671</v>
      </c>
      <c r="K1774">
        <v>45840</v>
      </c>
    </row>
    <row r="1775" spans="8:11" x14ac:dyDescent="0.25">
      <c r="H1775" t="s">
        <v>9628</v>
      </c>
      <c r="I1775" t="s">
        <v>11998</v>
      </c>
      <c r="J1775" t="s">
        <v>675</v>
      </c>
      <c r="K1775">
        <v>45840</v>
      </c>
    </row>
    <row r="1776" spans="8:11" x14ac:dyDescent="0.25">
      <c r="H1776" t="s">
        <v>9635</v>
      </c>
      <c r="I1776" t="s">
        <v>11998</v>
      </c>
      <c r="J1776" t="s">
        <v>675</v>
      </c>
      <c r="K1776">
        <v>45840</v>
      </c>
    </row>
    <row r="1777" spans="8:11" x14ac:dyDescent="0.25">
      <c r="H1777" t="s">
        <v>9691</v>
      </c>
      <c r="I1777" t="s">
        <v>11999</v>
      </c>
      <c r="J1777" t="s">
        <v>671</v>
      </c>
      <c r="K1777">
        <v>45840</v>
      </c>
    </row>
    <row r="1778" spans="8:11" x14ac:dyDescent="0.25">
      <c r="H1778" t="s">
        <v>9716</v>
      </c>
      <c r="I1778" t="s">
        <v>11999</v>
      </c>
      <c r="J1778" t="s">
        <v>671</v>
      </c>
      <c r="K1778">
        <v>45840</v>
      </c>
    </row>
    <row r="1779" spans="8:11" x14ac:dyDescent="0.25">
      <c r="H1779" t="s">
        <v>9709</v>
      </c>
      <c r="I1779" t="s">
        <v>12001</v>
      </c>
      <c r="J1779" t="s">
        <v>676</v>
      </c>
      <c r="K1779">
        <v>45840</v>
      </c>
    </row>
    <row r="1780" spans="8:11" x14ac:dyDescent="0.25">
      <c r="H1780" t="s">
        <v>9723</v>
      </c>
      <c r="I1780" t="s">
        <v>11998</v>
      </c>
      <c r="J1780" t="s">
        <v>675</v>
      </c>
      <c r="K1780">
        <v>45840</v>
      </c>
    </row>
    <row r="1781" spans="8:11" x14ac:dyDescent="0.25">
      <c r="H1781" t="s">
        <v>9732</v>
      </c>
      <c r="I1781" t="s">
        <v>11998</v>
      </c>
      <c r="J1781" t="s">
        <v>675</v>
      </c>
      <c r="K1781">
        <v>45840</v>
      </c>
    </row>
    <row r="1782" spans="8:11" x14ac:dyDescent="0.25">
      <c r="H1782" t="s">
        <v>9750</v>
      </c>
      <c r="I1782" t="s">
        <v>12001</v>
      </c>
      <c r="J1782" t="s">
        <v>676</v>
      </c>
      <c r="K1782">
        <v>45840</v>
      </c>
    </row>
    <row r="1783" spans="8:11" x14ac:dyDescent="0.25">
      <c r="H1783" t="s">
        <v>9752</v>
      </c>
      <c r="I1783" t="s">
        <v>12001</v>
      </c>
      <c r="J1783" t="s">
        <v>676</v>
      </c>
      <c r="K1783">
        <v>45840</v>
      </c>
    </row>
    <row r="1784" spans="8:11" x14ac:dyDescent="0.25">
      <c r="H1784" t="s">
        <v>9707</v>
      </c>
      <c r="I1784" t="s">
        <v>12001</v>
      </c>
      <c r="J1784" t="s">
        <v>676</v>
      </c>
      <c r="K1784">
        <v>45840</v>
      </c>
    </row>
    <row r="1785" spans="8:11" x14ac:dyDescent="0.25">
      <c r="H1785" t="s">
        <v>9711</v>
      </c>
      <c r="I1785" t="s">
        <v>11999</v>
      </c>
      <c r="J1785" t="s">
        <v>671</v>
      </c>
      <c r="K1785">
        <v>45840</v>
      </c>
    </row>
    <row r="1786" spans="8:11" x14ac:dyDescent="0.25">
      <c r="H1786" t="s">
        <v>9734</v>
      </c>
      <c r="I1786" t="s">
        <v>11999</v>
      </c>
      <c r="J1786" t="s">
        <v>671</v>
      </c>
      <c r="K1786">
        <v>45840</v>
      </c>
    </row>
    <row r="1787" spans="8:11" x14ac:dyDescent="0.25">
      <c r="H1787" t="s">
        <v>9737</v>
      </c>
      <c r="I1787" t="s">
        <v>11999</v>
      </c>
      <c r="J1787" t="s">
        <v>671</v>
      </c>
      <c r="K1787">
        <v>45840</v>
      </c>
    </row>
    <row r="1788" spans="8:11" x14ac:dyDescent="0.25">
      <c r="H1788" t="s">
        <v>9740</v>
      </c>
      <c r="I1788" t="s">
        <v>11999</v>
      </c>
      <c r="J1788" t="s">
        <v>671</v>
      </c>
      <c r="K1788">
        <v>45840</v>
      </c>
    </row>
    <row r="1789" spans="8:11" x14ac:dyDescent="0.25">
      <c r="H1789" t="s">
        <v>9742</v>
      </c>
      <c r="I1789" t="s">
        <v>11999</v>
      </c>
      <c r="J1789" t="s">
        <v>671</v>
      </c>
      <c r="K1789">
        <v>45840</v>
      </c>
    </row>
    <row r="1790" spans="8:11" x14ac:dyDescent="0.25">
      <c r="H1790" t="s">
        <v>9744</v>
      </c>
      <c r="I1790" t="s">
        <v>11999</v>
      </c>
      <c r="J1790" t="s">
        <v>671</v>
      </c>
      <c r="K1790">
        <v>45840</v>
      </c>
    </row>
    <row r="1791" spans="8:11" x14ac:dyDescent="0.25">
      <c r="H1791" t="s">
        <v>9746</v>
      </c>
      <c r="I1791" t="s">
        <v>11999</v>
      </c>
      <c r="J1791" t="s">
        <v>671</v>
      </c>
      <c r="K1791">
        <v>45840</v>
      </c>
    </row>
    <row r="1792" spans="8:11" x14ac:dyDescent="0.25">
      <c r="H1792" t="s">
        <v>9748</v>
      </c>
      <c r="I1792" t="s">
        <v>11999</v>
      </c>
      <c r="J1792" t="s">
        <v>671</v>
      </c>
      <c r="K1792">
        <v>45840</v>
      </c>
    </row>
    <row r="1793" spans="8:11" x14ac:dyDescent="0.25">
      <c r="H1793" t="s">
        <v>9768</v>
      </c>
      <c r="I1793" t="s">
        <v>12000</v>
      </c>
      <c r="J1793" t="s">
        <v>672</v>
      </c>
      <c r="K1793">
        <v>45840</v>
      </c>
    </row>
    <row r="1794" spans="8:11" x14ac:dyDescent="0.25">
      <c r="H1794" t="s">
        <v>9770</v>
      </c>
      <c r="I1794" t="s">
        <v>12000</v>
      </c>
      <c r="J1794" t="s">
        <v>672</v>
      </c>
      <c r="K1794">
        <v>45840</v>
      </c>
    </row>
    <row r="1795" spans="8:11" x14ac:dyDescent="0.25">
      <c r="H1795" t="s">
        <v>9772</v>
      </c>
      <c r="I1795" t="s">
        <v>12000</v>
      </c>
      <c r="J1795" t="s">
        <v>672</v>
      </c>
      <c r="K1795">
        <v>45840</v>
      </c>
    </row>
    <row r="1796" spans="8:11" x14ac:dyDescent="0.25">
      <c r="H1796" t="s">
        <v>9616</v>
      </c>
      <c r="I1796" t="s">
        <v>11998</v>
      </c>
      <c r="J1796" t="s">
        <v>675</v>
      </c>
      <c r="K1796">
        <v>45840</v>
      </c>
    </row>
    <row r="1797" spans="8:11" x14ac:dyDescent="0.25">
      <c r="H1797" t="s">
        <v>9685</v>
      </c>
      <c r="I1797" t="s">
        <v>12001</v>
      </c>
      <c r="J1797" t="s">
        <v>676</v>
      </c>
      <c r="K1797">
        <v>45840</v>
      </c>
    </row>
    <row r="1798" spans="8:11" x14ac:dyDescent="0.25">
      <c r="H1798" t="s">
        <v>9527</v>
      </c>
      <c r="I1798" t="s">
        <v>11998</v>
      </c>
      <c r="J1798" t="s">
        <v>675</v>
      </c>
      <c r="K1798">
        <v>45840</v>
      </c>
    </row>
    <row r="1799" spans="8:11" x14ac:dyDescent="0.25">
      <c r="H1799" t="s">
        <v>9754</v>
      </c>
      <c r="I1799" t="s">
        <v>11998</v>
      </c>
      <c r="J1799" t="s">
        <v>675</v>
      </c>
      <c r="K1799">
        <v>45840</v>
      </c>
    </row>
    <row r="1800" spans="8:11" x14ac:dyDescent="0.25">
      <c r="H1800" t="s">
        <v>9764</v>
      </c>
      <c r="I1800" t="s">
        <v>11999</v>
      </c>
      <c r="J1800" t="s">
        <v>671</v>
      </c>
      <c r="K1800">
        <v>45840</v>
      </c>
    </row>
    <row r="1801" spans="8:11" x14ac:dyDescent="0.25">
      <c r="H1801" t="s">
        <v>9651</v>
      </c>
      <c r="I1801" t="s">
        <v>11999</v>
      </c>
      <c r="J1801" t="s">
        <v>671</v>
      </c>
      <c r="K1801">
        <v>45840</v>
      </c>
    </row>
    <row r="1802" spans="8:11" x14ac:dyDescent="0.25">
      <c r="H1802" t="s">
        <v>9759</v>
      </c>
      <c r="I1802" t="s">
        <v>11999</v>
      </c>
      <c r="J1802" t="s">
        <v>671</v>
      </c>
      <c r="K1802">
        <v>45840</v>
      </c>
    </row>
    <row r="1803" spans="8:11" x14ac:dyDescent="0.25">
      <c r="H1803" t="s">
        <v>9761</v>
      </c>
      <c r="I1803" t="s">
        <v>11999</v>
      </c>
      <c r="J1803" t="s">
        <v>671</v>
      </c>
      <c r="K1803">
        <v>45840</v>
      </c>
    </row>
    <row r="1804" spans="8:11" x14ac:dyDescent="0.25">
      <c r="H1804" t="s">
        <v>9656</v>
      </c>
      <c r="I1804" t="s">
        <v>11999</v>
      </c>
      <c r="J1804" t="s">
        <v>671</v>
      </c>
      <c r="K1804">
        <v>45840</v>
      </c>
    </row>
    <row r="1805" spans="8:11" x14ac:dyDescent="0.25">
      <c r="H1805" t="s">
        <v>9687</v>
      </c>
      <c r="I1805" t="s">
        <v>11999</v>
      </c>
      <c r="J1805" t="s">
        <v>671</v>
      </c>
      <c r="K1805">
        <v>45840</v>
      </c>
    </row>
    <row r="1806" spans="8:11" x14ac:dyDescent="0.25">
      <c r="H1806" t="s">
        <v>9777</v>
      </c>
      <c r="I1806" t="s">
        <v>12000</v>
      </c>
      <c r="J1806" t="s">
        <v>672</v>
      </c>
      <c r="K1806">
        <v>45840</v>
      </c>
    </row>
    <row r="1807" spans="8:11" x14ac:dyDescent="0.25">
      <c r="H1807" t="s">
        <v>9727</v>
      </c>
      <c r="I1807" t="s">
        <v>11998</v>
      </c>
      <c r="J1807" t="s">
        <v>675</v>
      </c>
      <c r="K1807">
        <v>45840</v>
      </c>
    </row>
    <row r="1808" spans="8:11" x14ac:dyDescent="0.25">
      <c r="H1808" t="s">
        <v>9774</v>
      </c>
      <c r="I1808" t="s">
        <v>12000</v>
      </c>
      <c r="J1808" t="s">
        <v>672</v>
      </c>
      <c r="K1808">
        <v>45840</v>
      </c>
    </row>
    <row r="1809" spans="8:11" x14ac:dyDescent="0.25">
      <c r="H1809" t="s">
        <v>9782</v>
      </c>
      <c r="I1809" t="s">
        <v>12000</v>
      </c>
      <c r="J1809" t="s">
        <v>672</v>
      </c>
      <c r="K1809">
        <v>45840</v>
      </c>
    </row>
    <row r="1810" spans="8:11" x14ac:dyDescent="0.25">
      <c r="H1810" t="s">
        <v>9721</v>
      </c>
      <c r="I1810" t="s">
        <v>11999</v>
      </c>
      <c r="J1810" t="s">
        <v>671</v>
      </c>
      <c r="K1810">
        <v>45840</v>
      </c>
    </row>
    <row r="1811" spans="8:11" x14ac:dyDescent="0.25">
      <c r="H1811" t="s">
        <v>9757</v>
      </c>
      <c r="I1811" t="s">
        <v>12001</v>
      </c>
      <c r="J1811" t="s">
        <v>676</v>
      </c>
      <c r="K1811">
        <v>45840</v>
      </c>
    </row>
    <row r="1812" spans="8:11" x14ac:dyDescent="0.25">
      <c r="H1812" t="s">
        <v>9780</v>
      </c>
      <c r="I1812" t="s">
        <v>12000</v>
      </c>
      <c r="J1812" t="s">
        <v>672</v>
      </c>
      <c r="K1812">
        <v>45840</v>
      </c>
    </row>
    <row r="1813" spans="8:11" x14ac:dyDescent="0.25">
      <c r="H1813" t="s">
        <v>9784</v>
      </c>
      <c r="I1813" t="s">
        <v>12001</v>
      </c>
      <c r="J1813" t="s">
        <v>676</v>
      </c>
      <c r="K1813">
        <v>45840</v>
      </c>
    </row>
    <row r="1814" spans="8:11" x14ac:dyDescent="0.25">
      <c r="H1814" t="s">
        <v>9705</v>
      </c>
      <c r="I1814" t="s">
        <v>11999</v>
      </c>
      <c r="J1814" t="s">
        <v>671</v>
      </c>
      <c r="K1814">
        <v>45840</v>
      </c>
    </row>
    <row r="1815" spans="8:11" x14ac:dyDescent="0.25">
      <c r="H1815" t="s">
        <v>10048</v>
      </c>
      <c r="I1815" t="s">
        <v>11998</v>
      </c>
      <c r="J1815" t="s">
        <v>675</v>
      </c>
      <c r="K1815">
        <v>45840</v>
      </c>
    </row>
    <row r="1816" spans="8:11" x14ac:dyDescent="0.25">
      <c r="H1816" t="s">
        <v>9624</v>
      </c>
      <c r="I1816" t="s">
        <v>11998</v>
      </c>
      <c r="J1816" t="s">
        <v>675</v>
      </c>
      <c r="K1816">
        <v>45840</v>
      </c>
    </row>
    <row r="1817" spans="8:11" x14ac:dyDescent="0.25">
      <c r="H1817" t="s">
        <v>9664</v>
      </c>
      <c r="I1817" t="s">
        <v>12000</v>
      </c>
      <c r="J1817" t="s">
        <v>672</v>
      </c>
      <c r="K1817">
        <v>45840</v>
      </c>
    </row>
    <row r="1818" spans="8:11" x14ac:dyDescent="0.25">
      <c r="H1818" t="s">
        <v>9492</v>
      </c>
      <c r="I1818" t="s">
        <v>12000</v>
      </c>
      <c r="J1818" t="s">
        <v>672</v>
      </c>
      <c r="K1818">
        <v>45840</v>
      </c>
    </row>
    <row r="1819" spans="8:11" x14ac:dyDescent="0.25">
      <c r="H1819" t="s">
        <v>9689</v>
      </c>
      <c r="I1819" t="s">
        <v>11998</v>
      </c>
      <c r="J1819" t="s">
        <v>675</v>
      </c>
      <c r="K1819">
        <v>45840</v>
      </c>
    </row>
    <row r="1820" spans="8:11" x14ac:dyDescent="0.25">
      <c r="H1820" t="s">
        <v>9571</v>
      </c>
      <c r="I1820" t="s">
        <v>11999</v>
      </c>
      <c r="J1820" t="s">
        <v>671</v>
      </c>
      <c r="K1820">
        <v>45840</v>
      </c>
    </row>
    <row r="1821" spans="8:11" x14ac:dyDescent="0.25">
      <c r="H1821" t="s">
        <v>9575</v>
      </c>
      <c r="I1821" t="s">
        <v>11999</v>
      </c>
      <c r="J1821" t="s">
        <v>671</v>
      </c>
      <c r="K1821">
        <v>45840</v>
      </c>
    </row>
    <row r="1822" spans="8:11" x14ac:dyDescent="0.25">
      <c r="H1822" t="s">
        <v>10073</v>
      </c>
      <c r="I1822" t="s">
        <v>12002</v>
      </c>
      <c r="J1822" t="s">
        <v>674</v>
      </c>
      <c r="K1822">
        <v>45840</v>
      </c>
    </row>
    <row r="1823" spans="8:11" x14ac:dyDescent="0.25">
      <c r="H1823" t="s">
        <v>10079</v>
      </c>
      <c r="I1823" t="s">
        <v>12002</v>
      </c>
      <c r="J1823" t="s">
        <v>674</v>
      </c>
      <c r="K1823">
        <v>45840</v>
      </c>
    </row>
    <row r="1824" spans="8:11" x14ac:dyDescent="0.25">
      <c r="H1824" t="s">
        <v>10070</v>
      </c>
      <c r="I1824" t="s">
        <v>12002</v>
      </c>
      <c r="J1824" t="s">
        <v>674</v>
      </c>
      <c r="K1824">
        <v>45840</v>
      </c>
    </row>
    <row r="1825" spans="8:11" x14ac:dyDescent="0.25">
      <c r="H1825" t="s">
        <v>10083</v>
      </c>
      <c r="I1825" t="s">
        <v>12002</v>
      </c>
      <c r="J1825" t="s">
        <v>674</v>
      </c>
      <c r="K1825">
        <v>45840</v>
      </c>
    </row>
    <row r="1826" spans="8:11" x14ac:dyDescent="0.25">
      <c r="H1826" t="s">
        <v>9577</v>
      </c>
      <c r="I1826" t="s">
        <v>11999</v>
      </c>
      <c r="J1826" t="s">
        <v>671</v>
      </c>
      <c r="K1826">
        <v>45840</v>
      </c>
    </row>
    <row r="1827" spans="8:11" x14ac:dyDescent="0.25">
      <c r="H1827" t="s">
        <v>9614</v>
      </c>
      <c r="I1827" t="s">
        <v>11999</v>
      </c>
      <c r="J1827" t="s">
        <v>671</v>
      </c>
      <c r="K1827">
        <v>45840</v>
      </c>
    </row>
    <row r="1828" spans="8:11" x14ac:dyDescent="0.25">
      <c r="H1828" t="s">
        <v>9658</v>
      </c>
      <c r="I1828" t="s">
        <v>11999</v>
      </c>
      <c r="J1828" t="s">
        <v>671</v>
      </c>
      <c r="K1828">
        <v>45840</v>
      </c>
    </row>
    <row r="1829" spans="8:11" x14ac:dyDescent="0.25">
      <c r="H1829" t="s">
        <v>10107</v>
      </c>
      <c r="I1829" t="s">
        <v>11998</v>
      </c>
      <c r="J1829" t="s">
        <v>675</v>
      </c>
      <c r="K1829">
        <v>45840</v>
      </c>
    </row>
    <row r="1830" spans="8:11" x14ac:dyDescent="0.25">
      <c r="H1830" t="s">
        <v>10081</v>
      </c>
      <c r="I1830" t="s">
        <v>12002</v>
      </c>
      <c r="J1830" t="s">
        <v>674</v>
      </c>
      <c r="K1830">
        <v>45840</v>
      </c>
    </row>
    <row r="1831" spans="8:11" x14ac:dyDescent="0.25">
      <c r="H1831" t="s">
        <v>9645</v>
      </c>
      <c r="I1831" t="s">
        <v>11998</v>
      </c>
      <c r="J1831" t="s">
        <v>675</v>
      </c>
      <c r="K1831">
        <v>45840</v>
      </c>
    </row>
    <row r="1832" spans="8:11" x14ac:dyDescent="0.25">
      <c r="H1832" t="s">
        <v>10293</v>
      </c>
      <c r="I1832" t="s">
        <v>12002</v>
      </c>
      <c r="J1832" t="s">
        <v>674</v>
      </c>
      <c r="K1832">
        <v>45840</v>
      </c>
    </row>
    <row r="1833" spans="8:11" x14ac:dyDescent="0.25">
      <c r="H1833" t="s">
        <v>10291</v>
      </c>
      <c r="I1833" t="s">
        <v>12002</v>
      </c>
      <c r="J1833" t="s">
        <v>674</v>
      </c>
      <c r="K1833">
        <v>45840</v>
      </c>
    </row>
    <row r="1834" spans="8:11" x14ac:dyDescent="0.25">
      <c r="H1834" t="s">
        <v>10183</v>
      </c>
      <c r="I1834" t="s">
        <v>12002</v>
      </c>
      <c r="J1834" t="s">
        <v>674</v>
      </c>
      <c r="K1834">
        <v>45840</v>
      </c>
    </row>
    <row r="1835" spans="8:11" x14ac:dyDescent="0.25">
      <c r="H1835" t="s">
        <v>9789</v>
      </c>
      <c r="I1835" t="s">
        <v>11998</v>
      </c>
      <c r="J1835" t="s">
        <v>675</v>
      </c>
      <c r="K1835">
        <v>45840</v>
      </c>
    </row>
    <row r="1836" spans="8:11" x14ac:dyDescent="0.25">
      <c r="H1836" t="s">
        <v>11883</v>
      </c>
      <c r="I1836" t="s">
        <v>11999</v>
      </c>
      <c r="J1836" t="s">
        <v>671</v>
      </c>
      <c r="K1836">
        <v>45840</v>
      </c>
    </row>
    <row r="1837" spans="8:11" x14ac:dyDescent="0.25">
      <c r="H1837" t="s">
        <v>11885</v>
      </c>
      <c r="I1837" t="s">
        <v>12001</v>
      </c>
      <c r="J1837" t="s">
        <v>676</v>
      </c>
      <c r="K1837">
        <v>45840</v>
      </c>
    </row>
    <row r="1838" spans="8:11" x14ac:dyDescent="0.25">
      <c r="H1838" t="s">
        <v>11887</v>
      </c>
      <c r="I1838" t="s">
        <v>12001</v>
      </c>
      <c r="J1838" t="s">
        <v>676</v>
      </c>
      <c r="K1838">
        <v>45840</v>
      </c>
    </row>
    <row r="1839" spans="8:11" x14ac:dyDescent="0.25">
      <c r="H1839" t="s">
        <v>11889</v>
      </c>
      <c r="I1839" t="s">
        <v>12001</v>
      </c>
      <c r="J1839" t="s">
        <v>676</v>
      </c>
      <c r="K1839">
        <v>45840</v>
      </c>
    </row>
    <row r="1840" spans="8:11" x14ac:dyDescent="0.25">
      <c r="H1840" t="s">
        <v>14079</v>
      </c>
      <c r="I1840" t="s">
        <v>35404</v>
      </c>
      <c r="J1840" t="s">
        <v>671</v>
      </c>
      <c r="K1840">
        <v>45843</v>
      </c>
    </row>
    <row r="1841" spans="8:11" x14ac:dyDescent="0.25">
      <c r="H1841" t="s">
        <v>14116</v>
      </c>
      <c r="I1841" t="s">
        <v>35405</v>
      </c>
      <c r="J1841" t="s">
        <v>676</v>
      </c>
      <c r="K1841">
        <v>45843</v>
      </c>
    </row>
    <row r="1842" spans="8:11" x14ac:dyDescent="0.25">
      <c r="H1842" t="s">
        <v>14110</v>
      </c>
      <c r="I1842" t="s">
        <v>35405</v>
      </c>
      <c r="J1842" t="s">
        <v>676</v>
      </c>
      <c r="K1842">
        <v>45843</v>
      </c>
    </row>
    <row r="1843" spans="8:11" x14ac:dyDescent="0.25">
      <c r="H1843" t="s">
        <v>14112</v>
      </c>
      <c r="I1843" t="s">
        <v>35405</v>
      </c>
      <c r="J1843" t="s">
        <v>676</v>
      </c>
      <c r="K1843">
        <v>45843</v>
      </c>
    </row>
    <row r="1844" spans="8:11" x14ac:dyDescent="0.25">
      <c r="H1844" t="s">
        <v>14140</v>
      </c>
      <c r="I1844" t="s">
        <v>35406</v>
      </c>
      <c r="J1844" t="s">
        <v>672</v>
      </c>
      <c r="K1844">
        <v>45843</v>
      </c>
    </row>
    <row r="1845" spans="8:11" x14ac:dyDescent="0.25">
      <c r="H1845" t="s">
        <v>14142</v>
      </c>
      <c r="I1845" t="s">
        <v>35406</v>
      </c>
      <c r="J1845" t="s">
        <v>672</v>
      </c>
      <c r="K1845">
        <v>45843</v>
      </c>
    </row>
    <row r="1846" spans="8:11" x14ac:dyDescent="0.25">
      <c r="H1846" t="s">
        <v>14144</v>
      </c>
      <c r="I1846" t="s">
        <v>35406</v>
      </c>
      <c r="J1846" t="s">
        <v>672</v>
      </c>
      <c r="K1846">
        <v>45843</v>
      </c>
    </row>
    <row r="1847" spans="8:11" x14ac:dyDescent="0.25">
      <c r="H1847" t="s">
        <v>14146</v>
      </c>
      <c r="I1847" t="s">
        <v>35406</v>
      </c>
      <c r="J1847" t="s">
        <v>672</v>
      </c>
      <c r="K1847">
        <v>45843</v>
      </c>
    </row>
    <row r="1848" spans="8:11" x14ac:dyDescent="0.25">
      <c r="H1848" t="s">
        <v>14148</v>
      </c>
      <c r="I1848" t="s">
        <v>35406</v>
      </c>
      <c r="J1848" t="s">
        <v>672</v>
      </c>
      <c r="K1848">
        <v>45843</v>
      </c>
    </row>
    <row r="1849" spans="8:11" x14ac:dyDescent="0.25">
      <c r="H1849" t="s">
        <v>14150</v>
      </c>
      <c r="I1849" t="s">
        <v>35406</v>
      </c>
      <c r="J1849" t="s">
        <v>672</v>
      </c>
      <c r="K1849">
        <v>45843</v>
      </c>
    </row>
    <row r="1850" spans="8:11" x14ac:dyDescent="0.25">
      <c r="H1850" t="s">
        <v>14200</v>
      </c>
      <c r="I1850" t="s">
        <v>35407</v>
      </c>
      <c r="J1850" t="s">
        <v>675</v>
      </c>
      <c r="K1850">
        <v>45843</v>
      </c>
    </row>
    <row r="1851" spans="8:11" x14ac:dyDescent="0.25">
      <c r="H1851" t="s">
        <v>14202</v>
      </c>
      <c r="I1851" t="s">
        <v>35407</v>
      </c>
      <c r="J1851" t="s">
        <v>675</v>
      </c>
      <c r="K1851">
        <v>45843</v>
      </c>
    </row>
    <row r="1852" spans="8:11" x14ac:dyDescent="0.25">
      <c r="H1852" t="s">
        <v>14204</v>
      </c>
      <c r="I1852" t="s">
        <v>35407</v>
      </c>
      <c r="J1852" t="s">
        <v>675</v>
      </c>
      <c r="K1852">
        <v>45843</v>
      </c>
    </row>
    <row r="1853" spans="8:11" x14ac:dyDescent="0.25">
      <c r="H1853" t="s">
        <v>14206</v>
      </c>
      <c r="I1853" t="s">
        <v>35407</v>
      </c>
      <c r="J1853" t="s">
        <v>675</v>
      </c>
      <c r="K1853">
        <v>45843</v>
      </c>
    </row>
    <row r="1854" spans="8:11" x14ac:dyDescent="0.25">
      <c r="H1854" t="s">
        <v>14208</v>
      </c>
      <c r="I1854" t="s">
        <v>35407</v>
      </c>
      <c r="J1854" t="s">
        <v>675</v>
      </c>
      <c r="K1854">
        <v>45843</v>
      </c>
    </row>
    <row r="1855" spans="8:11" x14ac:dyDescent="0.25">
      <c r="H1855" t="s">
        <v>14210</v>
      </c>
      <c r="I1855" t="s">
        <v>35407</v>
      </c>
      <c r="J1855" t="s">
        <v>675</v>
      </c>
      <c r="K1855">
        <v>45843</v>
      </c>
    </row>
    <row r="1856" spans="8:11" x14ac:dyDescent="0.25">
      <c r="H1856" t="s">
        <v>14212</v>
      </c>
      <c r="I1856" t="s">
        <v>35407</v>
      </c>
      <c r="J1856" t="s">
        <v>675</v>
      </c>
      <c r="K1856">
        <v>45843</v>
      </c>
    </row>
    <row r="1857" spans="8:11" x14ac:dyDescent="0.25">
      <c r="H1857" t="s">
        <v>14214</v>
      </c>
      <c r="I1857" t="s">
        <v>35407</v>
      </c>
      <c r="J1857" t="s">
        <v>675</v>
      </c>
      <c r="K1857">
        <v>45843</v>
      </c>
    </row>
    <row r="1858" spans="8:11" x14ac:dyDescent="0.25">
      <c r="H1858" t="s">
        <v>14216</v>
      </c>
      <c r="I1858" t="s">
        <v>35407</v>
      </c>
      <c r="J1858" t="s">
        <v>675</v>
      </c>
      <c r="K1858">
        <v>45843</v>
      </c>
    </row>
    <row r="1859" spans="8:11" x14ac:dyDescent="0.25">
      <c r="H1859" t="s">
        <v>14271</v>
      </c>
      <c r="I1859" t="s">
        <v>35405</v>
      </c>
      <c r="J1859" t="s">
        <v>676</v>
      </c>
      <c r="K1859">
        <v>45843</v>
      </c>
    </row>
    <row r="1860" spans="8:11" x14ac:dyDescent="0.25">
      <c r="H1860" t="s">
        <v>14273</v>
      </c>
      <c r="I1860" t="s">
        <v>35405</v>
      </c>
      <c r="J1860" t="s">
        <v>676</v>
      </c>
      <c r="K1860">
        <v>45843</v>
      </c>
    </row>
    <row r="1861" spans="8:11" x14ac:dyDescent="0.25">
      <c r="H1861" t="s">
        <v>14275</v>
      </c>
      <c r="I1861" t="s">
        <v>35405</v>
      </c>
      <c r="J1861" t="s">
        <v>676</v>
      </c>
      <c r="K1861">
        <v>45843</v>
      </c>
    </row>
    <row r="1862" spans="8:11" x14ac:dyDescent="0.25">
      <c r="H1862" t="s">
        <v>14277</v>
      </c>
      <c r="I1862" t="s">
        <v>35405</v>
      </c>
      <c r="J1862" t="s">
        <v>676</v>
      </c>
      <c r="K1862">
        <v>45843</v>
      </c>
    </row>
    <row r="1863" spans="8:11" x14ac:dyDescent="0.25">
      <c r="H1863" t="s">
        <v>14241</v>
      </c>
      <c r="I1863" t="s">
        <v>35407</v>
      </c>
      <c r="J1863" t="s">
        <v>675</v>
      </c>
      <c r="K1863">
        <v>45843</v>
      </c>
    </row>
    <row r="1864" spans="8:11" x14ac:dyDescent="0.25">
      <c r="H1864" t="s">
        <v>14243</v>
      </c>
      <c r="I1864" t="s">
        <v>35407</v>
      </c>
      <c r="J1864" t="s">
        <v>675</v>
      </c>
      <c r="K1864">
        <v>45843</v>
      </c>
    </row>
    <row r="1865" spans="8:11" x14ac:dyDescent="0.25">
      <c r="H1865" t="s">
        <v>14245</v>
      </c>
      <c r="I1865" t="s">
        <v>35407</v>
      </c>
      <c r="J1865" t="s">
        <v>675</v>
      </c>
      <c r="K1865">
        <v>45843</v>
      </c>
    </row>
    <row r="1866" spans="8:11" x14ac:dyDescent="0.25">
      <c r="H1866" t="s">
        <v>14247</v>
      </c>
      <c r="I1866" t="s">
        <v>35407</v>
      </c>
      <c r="J1866" t="s">
        <v>675</v>
      </c>
      <c r="K1866">
        <v>45843</v>
      </c>
    </row>
    <row r="1867" spans="8:11" x14ac:dyDescent="0.25">
      <c r="H1867" t="s">
        <v>14249</v>
      </c>
      <c r="I1867" t="s">
        <v>35407</v>
      </c>
      <c r="J1867" t="s">
        <v>675</v>
      </c>
      <c r="K1867">
        <v>45843</v>
      </c>
    </row>
    <row r="1868" spans="8:11" x14ac:dyDescent="0.25">
      <c r="H1868" t="s">
        <v>14251</v>
      </c>
      <c r="I1868" t="s">
        <v>35407</v>
      </c>
      <c r="J1868" t="s">
        <v>675</v>
      </c>
      <c r="K1868">
        <v>45843</v>
      </c>
    </row>
    <row r="1869" spans="8:11" x14ac:dyDescent="0.25">
      <c r="H1869" t="s">
        <v>14253</v>
      </c>
      <c r="I1869" t="s">
        <v>35407</v>
      </c>
      <c r="J1869" t="s">
        <v>675</v>
      </c>
      <c r="K1869">
        <v>45843</v>
      </c>
    </row>
    <row r="1870" spans="8:11" x14ac:dyDescent="0.25">
      <c r="H1870" t="s">
        <v>14255</v>
      </c>
      <c r="I1870" t="s">
        <v>35407</v>
      </c>
      <c r="J1870" t="s">
        <v>675</v>
      </c>
      <c r="K1870">
        <v>45843</v>
      </c>
    </row>
    <row r="1871" spans="8:11" x14ac:dyDescent="0.25">
      <c r="H1871" t="s">
        <v>14257</v>
      </c>
      <c r="I1871" t="s">
        <v>35407</v>
      </c>
      <c r="J1871" t="s">
        <v>675</v>
      </c>
      <c r="K1871">
        <v>45843</v>
      </c>
    </row>
    <row r="1872" spans="8:11" x14ac:dyDescent="0.25">
      <c r="H1872" t="s">
        <v>14259</v>
      </c>
      <c r="I1872" t="s">
        <v>35407</v>
      </c>
      <c r="J1872" t="s">
        <v>675</v>
      </c>
      <c r="K1872">
        <v>45843</v>
      </c>
    </row>
    <row r="1873" spans="8:11" x14ac:dyDescent="0.25">
      <c r="H1873" t="s">
        <v>14261</v>
      </c>
      <c r="I1873" t="s">
        <v>35407</v>
      </c>
      <c r="J1873" t="s">
        <v>675</v>
      </c>
      <c r="K1873">
        <v>45843</v>
      </c>
    </row>
    <row r="1874" spans="8:11" x14ac:dyDescent="0.25">
      <c r="H1874" t="s">
        <v>14263</v>
      </c>
      <c r="I1874" t="s">
        <v>35407</v>
      </c>
      <c r="J1874" t="s">
        <v>675</v>
      </c>
      <c r="K1874">
        <v>45843</v>
      </c>
    </row>
    <row r="1875" spans="8:11" x14ac:dyDescent="0.25">
      <c r="H1875" t="s">
        <v>14265</v>
      </c>
      <c r="I1875" t="s">
        <v>35407</v>
      </c>
      <c r="J1875" t="s">
        <v>675</v>
      </c>
      <c r="K1875">
        <v>45843</v>
      </c>
    </row>
    <row r="1876" spans="8:11" x14ac:dyDescent="0.25">
      <c r="H1876" t="s">
        <v>14267</v>
      </c>
      <c r="I1876" t="s">
        <v>35407</v>
      </c>
      <c r="J1876" t="s">
        <v>675</v>
      </c>
      <c r="K1876">
        <v>45843</v>
      </c>
    </row>
    <row r="1877" spans="8:11" x14ac:dyDescent="0.25">
      <c r="H1877" t="s">
        <v>14269</v>
      </c>
      <c r="I1877" t="s">
        <v>35407</v>
      </c>
      <c r="J1877" t="s">
        <v>675</v>
      </c>
      <c r="K1877">
        <v>45843</v>
      </c>
    </row>
    <row r="1878" spans="8:11" x14ac:dyDescent="0.25">
      <c r="H1878" t="s">
        <v>14279</v>
      </c>
      <c r="I1878" t="s">
        <v>35404</v>
      </c>
      <c r="J1878" t="s">
        <v>671</v>
      </c>
      <c r="K1878">
        <v>45843</v>
      </c>
    </row>
    <row r="1879" spans="8:11" x14ac:dyDescent="0.25">
      <c r="H1879" t="s">
        <v>14419</v>
      </c>
      <c r="I1879" t="s">
        <v>35404</v>
      </c>
      <c r="J1879" t="s">
        <v>671</v>
      </c>
      <c r="K1879">
        <v>45843</v>
      </c>
    </row>
    <row r="1880" spans="8:11" x14ac:dyDescent="0.25">
      <c r="H1880" t="s">
        <v>14423</v>
      </c>
      <c r="I1880" t="s">
        <v>35407</v>
      </c>
      <c r="J1880" t="s">
        <v>675</v>
      </c>
      <c r="K1880">
        <v>45843</v>
      </c>
    </row>
    <row r="1881" spans="8:11" x14ac:dyDescent="0.25">
      <c r="H1881" t="s">
        <v>14430</v>
      </c>
      <c r="I1881" t="s">
        <v>35407</v>
      </c>
      <c r="J1881" t="s">
        <v>675</v>
      </c>
      <c r="K1881">
        <v>45843</v>
      </c>
    </row>
    <row r="1882" spans="8:11" x14ac:dyDescent="0.25">
      <c r="H1882" t="s">
        <v>14433</v>
      </c>
      <c r="I1882" t="s">
        <v>35407</v>
      </c>
      <c r="J1882" t="s">
        <v>675</v>
      </c>
      <c r="K1882">
        <v>45843</v>
      </c>
    </row>
    <row r="1883" spans="8:11" x14ac:dyDescent="0.25">
      <c r="H1883" t="s">
        <v>14438</v>
      </c>
      <c r="I1883" t="s">
        <v>35407</v>
      </c>
      <c r="J1883" t="s">
        <v>675</v>
      </c>
      <c r="K1883">
        <v>45843</v>
      </c>
    </row>
    <row r="1884" spans="8:11" x14ac:dyDescent="0.25">
      <c r="H1884" t="s">
        <v>14421</v>
      </c>
      <c r="I1884" t="s">
        <v>35406</v>
      </c>
      <c r="J1884" t="s">
        <v>672</v>
      </c>
      <c r="K1884">
        <v>45843</v>
      </c>
    </row>
    <row r="1885" spans="8:11" x14ac:dyDescent="0.25">
      <c r="H1885" t="s">
        <v>14442</v>
      </c>
      <c r="I1885" t="s">
        <v>35406</v>
      </c>
      <c r="J1885" t="s">
        <v>672</v>
      </c>
      <c r="K1885">
        <v>45843</v>
      </c>
    </row>
    <row r="1886" spans="8:11" x14ac:dyDescent="0.25">
      <c r="H1886" t="s">
        <v>14281</v>
      </c>
      <c r="I1886" t="s">
        <v>35405</v>
      </c>
      <c r="J1886" t="s">
        <v>676</v>
      </c>
      <c r="K1886">
        <v>45843</v>
      </c>
    </row>
    <row r="1887" spans="8:11" x14ac:dyDescent="0.25">
      <c r="H1887" t="s">
        <v>14516</v>
      </c>
      <c r="I1887" t="s">
        <v>35406</v>
      </c>
      <c r="J1887" t="s">
        <v>672</v>
      </c>
      <c r="K1887">
        <v>45843</v>
      </c>
    </row>
    <row r="1888" spans="8:11" x14ac:dyDescent="0.25">
      <c r="H1888" t="s">
        <v>14456</v>
      </c>
      <c r="I1888" t="s">
        <v>35404</v>
      </c>
      <c r="J1888" t="s">
        <v>671</v>
      </c>
      <c r="K1888">
        <v>45843</v>
      </c>
    </row>
    <row r="1889" spans="8:11" x14ac:dyDescent="0.25">
      <c r="H1889" t="s">
        <v>14511</v>
      </c>
      <c r="I1889" t="s">
        <v>35404</v>
      </c>
      <c r="J1889" t="s">
        <v>671</v>
      </c>
      <c r="K1889">
        <v>45843</v>
      </c>
    </row>
    <row r="1890" spans="8:11" x14ac:dyDescent="0.25">
      <c r="H1890" t="s">
        <v>14489</v>
      </c>
      <c r="I1890" t="s">
        <v>35404</v>
      </c>
      <c r="J1890" t="s">
        <v>671</v>
      </c>
      <c r="K1890">
        <v>45843</v>
      </c>
    </row>
    <row r="1891" spans="8:11" x14ac:dyDescent="0.25">
      <c r="H1891" t="s">
        <v>14231</v>
      </c>
      <c r="I1891" t="s">
        <v>35406</v>
      </c>
      <c r="J1891" t="s">
        <v>672</v>
      </c>
      <c r="K1891">
        <v>45843</v>
      </c>
    </row>
    <row r="1892" spans="8:11" x14ac:dyDescent="0.25">
      <c r="H1892" t="s">
        <v>14233</v>
      </c>
      <c r="I1892" t="s">
        <v>35406</v>
      </c>
      <c r="J1892" t="s">
        <v>672</v>
      </c>
      <c r="K1892">
        <v>45843</v>
      </c>
    </row>
    <row r="1893" spans="8:11" x14ac:dyDescent="0.25">
      <c r="H1893" t="s">
        <v>14229</v>
      </c>
      <c r="I1893" t="s">
        <v>35404</v>
      </c>
      <c r="J1893" t="s">
        <v>671</v>
      </c>
      <c r="K1893">
        <v>45843</v>
      </c>
    </row>
    <row r="1894" spans="8:11" x14ac:dyDescent="0.25">
      <c r="H1894" t="s">
        <v>14283</v>
      </c>
      <c r="I1894" t="s">
        <v>35404</v>
      </c>
      <c r="J1894" t="s">
        <v>671</v>
      </c>
      <c r="K1894">
        <v>45843</v>
      </c>
    </row>
    <row r="1895" spans="8:11" x14ac:dyDescent="0.25">
      <c r="H1895" t="s">
        <v>14440</v>
      </c>
      <c r="I1895" t="s">
        <v>35406</v>
      </c>
      <c r="J1895" t="s">
        <v>672</v>
      </c>
      <c r="K1895">
        <v>45843</v>
      </c>
    </row>
    <row r="1896" spans="8:11" x14ac:dyDescent="0.25">
      <c r="H1896" t="s">
        <v>14514</v>
      </c>
      <c r="I1896" t="s">
        <v>35406</v>
      </c>
      <c r="J1896" t="s">
        <v>672</v>
      </c>
      <c r="K1896">
        <v>45843</v>
      </c>
    </row>
    <row r="1897" spans="8:11" x14ac:dyDescent="0.25">
      <c r="H1897" t="s">
        <v>14466</v>
      </c>
      <c r="I1897" t="s">
        <v>35405</v>
      </c>
      <c r="J1897" t="s">
        <v>676</v>
      </c>
      <c r="K1897">
        <v>45843</v>
      </c>
    </row>
    <row r="1898" spans="8:11" x14ac:dyDescent="0.25">
      <c r="H1898" t="s">
        <v>14468</v>
      </c>
      <c r="I1898" t="s">
        <v>35405</v>
      </c>
      <c r="J1898" t="s">
        <v>676</v>
      </c>
      <c r="K1898">
        <v>45843</v>
      </c>
    </row>
    <row r="1899" spans="8:11" x14ac:dyDescent="0.25">
      <c r="H1899" t="s">
        <v>14470</v>
      </c>
      <c r="I1899" t="s">
        <v>35405</v>
      </c>
      <c r="J1899" t="s">
        <v>676</v>
      </c>
      <c r="K1899">
        <v>45843</v>
      </c>
    </row>
    <row r="1900" spans="8:11" x14ac:dyDescent="0.25">
      <c r="H1900" t="s">
        <v>14472</v>
      </c>
      <c r="I1900" t="s">
        <v>35405</v>
      </c>
      <c r="J1900" t="s">
        <v>676</v>
      </c>
      <c r="K1900">
        <v>45843</v>
      </c>
    </row>
    <row r="1901" spans="8:11" x14ac:dyDescent="0.25">
      <c r="H1901" t="s">
        <v>14474</v>
      </c>
      <c r="I1901" t="s">
        <v>35405</v>
      </c>
      <c r="J1901" t="s">
        <v>676</v>
      </c>
      <c r="K1901">
        <v>45843</v>
      </c>
    </row>
    <row r="1902" spans="8:11" x14ac:dyDescent="0.25">
      <c r="H1902" t="s">
        <v>14459</v>
      </c>
      <c r="I1902" t="s">
        <v>35404</v>
      </c>
      <c r="J1902" t="s">
        <v>671</v>
      </c>
      <c r="K1902">
        <v>45843</v>
      </c>
    </row>
    <row r="1903" spans="8:11" x14ac:dyDescent="0.25">
      <c r="H1903" t="s">
        <v>14476</v>
      </c>
      <c r="I1903" t="s">
        <v>35405</v>
      </c>
      <c r="J1903" t="s">
        <v>676</v>
      </c>
      <c r="K1903">
        <v>45843</v>
      </c>
    </row>
    <row r="1904" spans="8:11" x14ac:dyDescent="0.25">
      <c r="H1904" t="s">
        <v>14478</v>
      </c>
      <c r="I1904" t="s">
        <v>35405</v>
      </c>
      <c r="J1904" t="s">
        <v>676</v>
      </c>
      <c r="K1904">
        <v>45843</v>
      </c>
    </row>
    <row r="1905" spans="8:11" x14ac:dyDescent="0.25">
      <c r="H1905" t="s">
        <v>14480</v>
      </c>
      <c r="I1905" t="s">
        <v>35405</v>
      </c>
      <c r="J1905" t="s">
        <v>676</v>
      </c>
      <c r="K1905">
        <v>45843</v>
      </c>
    </row>
    <row r="1906" spans="8:11" x14ac:dyDescent="0.25">
      <c r="H1906" t="s">
        <v>14482</v>
      </c>
      <c r="I1906" t="s">
        <v>35405</v>
      </c>
      <c r="J1906" t="s">
        <v>676</v>
      </c>
      <c r="K1906">
        <v>45843</v>
      </c>
    </row>
    <row r="1907" spans="8:11" x14ac:dyDescent="0.25">
      <c r="H1907" t="s">
        <v>14484</v>
      </c>
      <c r="I1907" t="s">
        <v>35405</v>
      </c>
      <c r="J1907" t="s">
        <v>676</v>
      </c>
      <c r="K1907">
        <v>45843</v>
      </c>
    </row>
    <row r="1908" spans="8:11" x14ac:dyDescent="0.25">
      <c r="H1908" t="s">
        <v>14501</v>
      </c>
      <c r="I1908" t="s">
        <v>35404</v>
      </c>
      <c r="J1908" t="s">
        <v>671</v>
      </c>
      <c r="K1908">
        <v>45843</v>
      </c>
    </row>
    <row r="1909" spans="8:11" x14ac:dyDescent="0.25">
      <c r="H1909" t="s">
        <v>14504</v>
      </c>
      <c r="I1909" t="s">
        <v>35404</v>
      </c>
      <c r="J1909" t="s">
        <v>671</v>
      </c>
      <c r="K1909">
        <v>45843</v>
      </c>
    </row>
    <row r="1910" spans="8:11" x14ac:dyDescent="0.25">
      <c r="H1910" t="s">
        <v>14491</v>
      </c>
      <c r="I1910" t="s">
        <v>35405</v>
      </c>
      <c r="J1910" t="s">
        <v>676</v>
      </c>
      <c r="K1910">
        <v>45843</v>
      </c>
    </row>
    <row r="1911" spans="8:11" x14ac:dyDescent="0.25">
      <c r="H1911" t="s">
        <v>14496</v>
      </c>
      <c r="I1911" t="s">
        <v>35405</v>
      </c>
      <c r="J1911" t="s">
        <v>676</v>
      </c>
      <c r="K1911">
        <v>45843</v>
      </c>
    </row>
    <row r="1912" spans="8:11" x14ac:dyDescent="0.25">
      <c r="H1912" t="s">
        <v>14499</v>
      </c>
      <c r="I1912" t="s">
        <v>35405</v>
      </c>
      <c r="J1912" t="s">
        <v>676</v>
      </c>
      <c r="K1912">
        <v>45843</v>
      </c>
    </row>
    <row r="1913" spans="8:11" x14ac:dyDescent="0.25">
      <c r="H1913" t="s">
        <v>14506</v>
      </c>
      <c r="I1913" t="s">
        <v>35404</v>
      </c>
      <c r="J1913" t="s">
        <v>671</v>
      </c>
      <c r="K1913">
        <v>45843</v>
      </c>
    </row>
    <row r="1914" spans="8:11" x14ac:dyDescent="0.25">
      <c r="H1914" t="s">
        <v>19060</v>
      </c>
      <c r="I1914" t="s">
        <v>35408</v>
      </c>
      <c r="J1914" t="s">
        <v>677</v>
      </c>
      <c r="K1914">
        <v>45843</v>
      </c>
    </row>
    <row r="1915" spans="8:11" x14ac:dyDescent="0.25">
      <c r="H1915" t="s">
        <v>19096</v>
      </c>
      <c r="I1915" t="s">
        <v>35405</v>
      </c>
      <c r="J1915" t="s">
        <v>676</v>
      </c>
      <c r="K1915">
        <v>45843</v>
      </c>
    </row>
    <row r="1916" spans="8:11" x14ac:dyDescent="0.25">
      <c r="H1916" t="s">
        <v>19098</v>
      </c>
      <c r="I1916" t="s">
        <v>35405</v>
      </c>
      <c r="J1916" t="s">
        <v>676</v>
      </c>
      <c r="K1916">
        <v>45843</v>
      </c>
    </row>
    <row r="1917" spans="8:11" x14ac:dyDescent="0.25">
      <c r="H1917" t="s">
        <v>19100</v>
      </c>
      <c r="I1917" t="s">
        <v>35405</v>
      </c>
      <c r="J1917" t="s">
        <v>676</v>
      </c>
      <c r="K1917">
        <v>45843</v>
      </c>
    </row>
    <row r="1918" spans="8:11" x14ac:dyDescent="0.25">
      <c r="H1918" t="s">
        <v>19102</v>
      </c>
      <c r="I1918" t="s">
        <v>35405</v>
      </c>
      <c r="J1918" t="s">
        <v>676</v>
      </c>
      <c r="K1918">
        <v>45843</v>
      </c>
    </row>
    <row r="1919" spans="8:11" x14ac:dyDescent="0.25">
      <c r="H1919" t="s">
        <v>19104</v>
      </c>
      <c r="I1919" t="s">
        <v>35405</v>
      </c>
      <c r="J1919" t="s">
        <v>676</v>
      </c>
      <c r="K1919">
        <v>45843</v>
      </c>
    </row>
    <row r="1920" spans="8:11" x14ac:dyDescent="0.25">
      <c r="H1920" t="s">
        <v>19106</v>
      </c>
      <c r="I1920" t="s">
        <v>35405</v>
      </c>
      <c r="J1920" t="s">
        <v>676</v>
      </c>
      <c r="K1920">
        <v>45843</v>
      </c>
    </row>
    <row r="1921" spans="8:11" x14ac:dyDescent="0.25">
      <c r="H1921" t="s">
        <v>19108</v>
      </c>
      <c r="I1921" t="s">
        <v>35405</v>
      </c>
      <c r="J1921" t="s">
        <v>676</v>
      </c>
      <c r="K1921">
        <v>45843</v>
      </c>
    </row>
    <row r="1922" spans="8:11" x14ac:dyDescent="0.25">
      <c r="H1922" t="s">
        <v>19110</v>
      </c>
      <c r="I1922" t="s">
        <v>35405</v>
      </c>
      <c r="J1922" t="s">
        <v>676</v>
      </c>
      <c r="K1922">
        <v>45843</v>
      </c>
    </row>
    <row r="1923" spans="8:11" x14ac:dyDescent="0.25">
      <c r="H1923" t="s">
        <v>19112</v>
      </c>
      <c r="I1923" t="s">
        <v>35405</v>
      </c>
      <c r="J1923" t="s">
        <v>676</v>
      </c>
      <c r="K1923">
        <v>45843</v>
      </c>
    </row>
    <row r="1924" spans="8:11" x14ac:dyDescent="0.25">
      <c r="H1924" t="s">
        <v>19114</v>
      </c>
      <c r="I1924" t="s">
        <v>35405</v>
      </c>
      <c r="J1924" t="s">
        <v>676</v>
      </c>
      <c r="K1924">
        <v>45843</v>
      </c>
    </row>
    <row r="1925" spans="8:11" x14ac:dyDescent="0.25">
      <c r="H1925" t="s">
        <v>19116</v>
      </c>
      <c r="I1925" t="s">
        <v>35405</v>
      </c>
      <c r="J1925" t="s">
        <v>676</v>
      </c>
      <c r="K1925">
        <v>45843</v>
      </c>
    </row>
    <row r="1926" spans="8:11" x14ac:dyDescent="0.25">
      <c r="H1926" t="s">
        <v>19118</v>
      </c>
      <c r="I1926" t="s">
        <v>35405</v>
      </c>
      <c r="J1926" t="s">
        <v>676</v>
      </c>
      <c r="K1926">
        <v>45843</v>
      </c>
    </row>
    <row r="1927" spans="8:11" x14ac:dyDescent="0.25">
      <c r="H1927" t="s">
        <v>19120</v>
      </c>
      <c r="I1927" t="s">
        <v>35405</v>
      </c>
      <c r="J1927" t="s">
        <v>676</v>
      </c>
      <c r="K1927">
        <v>45843</v>
      </c>
    </row>
    <row r="1928" spans="8:11" x14ac:dyDescent="0.25">
      <c r="H1928" t="s">
        <v>19122</v>
      </c>
      <c r="I1928" t="s">
        <v>35405</v>
      </c>
      <c r="J1928" t="s">
        <v>676</v>
      </c>
      <c r="K1928">
        <v>45843</v>
      </c>
    </row>
    <row r="1929" spans="8:11" x14ac:dyDescent="0.25">
      <c r="H1929" t="s">
        <v>19124</v>
      </c>
      <c r="I1929" t="s">
        <v>35405</v>
      </c>
      <c r="J1929" t="s">
        <v>676</v>
      </c>
      <c r="K1929">
        <v>45843</v>
      </c>
    </row>
    <row r="1930" spans="8:11" x14ac:dyDescent="0.25">
      <c r="H1930" t="s">
        <v>19126</v>
      </c>
      <c r="I1930" t="s">
        <v>35405</v>
      </c>
      <c r="J1930" t="s">
        <v>676</v>
      </c>
      <c r="K1930">
        <v>45843</v>
      </c>
    </row>
    <row r="1931" spans="8:11" x14ac:dyDescent="0.25">
      <c r="H1931" t="s">
        <v>19128</v>
      </c>
      <c r="I1931" t="s">
        <v>35405</v>
      </c>
      <c r="J1931" t="s">
        <v>676</v>
      </c>
      <c r="K1931">
        <v>45843</v>
      </c>
    </row>
    <row r="1932" spans="8:11" x14ac:dyDescent="0.25">
      <c r="H1932" t="s">
        <v>19130</v>
      </c>
      <c r="I1932" t="s">
        <v>35405</v>
      </c>
      <c r="J1932" t="s">
        <v>676</v>
      </c>
      <c r="K1932">
        <v>45843</v>
      </c>
    </row>
    <row r="1933" spans="8:11" x14ac:dyDescent="0.25">
      <c r="H1933" t="s">
        <v>19132</v>
      </c>
      <c r="I1933" t="s">
        <v>35405</v>
      </c>
      <c r="J1933" t="s">
        <v>676</v>
      </c>
      <c r="K1933">
        <v>45843</v>
      </c>
    </row>
    <row r="1934" spans="8:11" x14ac:dyDescent="0.25">
      <c r="H1934" t="s">
        <v>19134</v>
      </c>
      <c r="I1934" t="s">
        <v>35405</v>
      </c>
      <c r="J1934" t="s">
        <v>676</v>
      </c>
      <c r="K1934">
        <v>45843</v>
      </c>
    </row>
    <row r="1935" spans="8:11" x14ac:dyDescent="0.25">
      <c r="H1935" t="s">
        <v>19136</v>
      </c>
      <c r="I1935" t="s">
        <v>35405</v>
      </c>
      <c r="J1935" t="s">
        <v>676</v>
      </c>
      <c r="K1935">
        <v>45843</v>
      </c>
    </row>
    <row r="1936" spans="8:11" x14ac:dyDescent="0.25">
      <c r="H1936" t="s">
        <v>19138</v>
      </c>
      <c r="I1936" t="s">
        <v>35405</v>
      </c>
      <c r="J1936" t="s">
        <v>676</v>
      </c>
      <c r="K1936">
        <v>45843</v>
      </c>
    </row>
    <row r="1937" spans="8:11" x14ac:dyDescent="0.25">
      <c r="H1937" t="s">
        <v>19140</v>
      </c>
      <c r="I1937" t="s">
        <v>35405</v>
      </c>
      <c r="J1937" t="s">
        <v>676</v>
      </c>
      <c r="K1937">
        <v>45843</v>
      </c>
    </row>
    <row r="1938" spans="8:11" x14ac:dyDescent="0.25">
      <c r="H1938" t="s">
        <v>19142</v>
      </c>
      <c r="I1938" t="s">
        <v>35405</v>
      </c>
      <c r="J1938" t="s">
        <v>676</v>
      </c>
      <c r="K1938">
        <v>45843</v>
      </c>
    </row>
    <row r="1939" spans="8:11" x14ac:dyDescent="0.25">
      <c r="H1939" t="s">
        <v>19144</v>
      </c>
      <c r="I1939" t="s">
        <v>35405</v>
      </c>
      <c r="J1939" t="s">
        <v>676</v>
      </c>
      <c r="K1939">
        <v>45843</v>
      </c>
    </row>
    <row r="1940" spans="8:11" x14ac:dyDescent="0.25">
      <c r="H1940" t="s">
        <v>19146</v>
      </c>
      <c r="I1940" t="s">
        <v>35405</v>
      </c>
      <c r="J1940" t="s">
        <v>676</v>
      </c>
      <c r="K1940">
        <v>45843</v>
      </c>
    </row>
    <row r="1941" spans="8:11" x14ac:dyDescent="0.25">
      <c r="H1941" t="s">
        <v>19148</v>
      </c>
      <c r="I1941" t="s">
        <v>35405</v>
      </c>
      <c r="J1941" t="s">
        <v>676</v>
      </c>
      <c r="K1941">
        <v>45843</v>
      </c>
    </row>
    <row r="1942" spans="8:11" x14ac:dyDescent="0.25">
      <c r="H1942" t="s">
        <v>19150</v>
      </c>
      <c r="I1942" t="s">
        <v>35405</v>
      </c>
      <c r="J1942" t="s">
        <v>676</v>
      </c>
      <c r="K1942">
        <v>45843</v>
      </c>
    </row>
    <row r="1943" spans="8:11" x14ac:dyDescent="0.25">
      <c r="H1943" t="s">
        <v>19152</v>
      </c>
      <c r="I1943" t="s">
        <v>35405</v>
      </c>
      <c r="J1943" t="s">
        <v>676</v>
      </c>
      <c r="K1943">
        <v>45843</v>
      </c>
    </row>
    <row r="1944" spans="8:11" x14ac:dyDescent="0.25">
      <c r="H1944" t="s">
        <v>19064</v>
      </c>
      <c r="I1944" t="s">
        <v>35408</v>
      </c>
      <c r="J1944" t="s">
        <v>677</v>
      </c>
      <c r="K1944">
        <v>45843</v>
      </c>
    </row>
    <row r="1945" spans="8:11" x14ac:dyDescent="0.25">
      <c r="H1945" t="s">
        <v>19154</v>
      </c>
      <c r="I1945" t="s">
        <v>35405</v>
      </c>
      <c r="J1945" t="s">
        <v>676</v>
      </c>
      <c r="K1945">
        <v>45843</v>
      </c>
    </row>
    <row r="1946" spans="8:11" x14ac:dyDescent="0.25">
      <c r="H1946" t="s">
        <v>19156</v>
      </c>
      <c r="I1946" t="s">
        <v>35405</v>
      </c>
      <c r="J1946" t="s">
        <v>676</v>
      </c>
      <c r="K1946">
        <v>45843</v>
      </c>
    </row>
    <row r="1947" spans="8:11" x14ac:dyDescent="0.25">
      <c r="H1947" t="s">
        <v>19158</v>
      </c>
      <c r="I1947" t="s">
        <v>35405</v>
      </c>
      <c r="J1947" t="s">
        <v>676</v>
      </c>
      <c r="K1947">
        <v>45843</v>
      </c>
    </row>
    <row r="1948" spans="8:11" x14ac:dyDescent="0.25">
      <c r="H1948" t="s">
        <v>19160</v>
      </c>
      <c r="I1948" t="s">
        <v>35405</v>
      </c>
      <c r="J1948" t="s">
        <v>676</v>
      </c>
      <c r="K1948">
        <v>45843</v>
      </c>
    </row>
    <row r="1949" spans="8:11" x14ac:dyDescent="0.25">
      <c r="H1949" t="s">
        <v>19162</v>
      </c>
      <c r="I1949" t="s">
        <v>35405</v>
      </c>
      <c r="J1949" t="s">
        <v>676</v>
      </c>
      <c r="K1949">
        <v>45843</v>
      </c>
    </row>
    <row r="1950" spans="8:11" x14ac:dyDescent="0.25">
      <c r="H1950" t="s">
        <v>19164</v>
      </c>
      <c r="I1950" t="s">
        <v>35405</v>
      </c>
      <c r="J1950" t="s">
        <v>676</v>
      </c>
      <c r="K1950">
        <v>45843</v>
      </c>
    </row>
    <row r="1951" spans="8:11" x14ac:dyDescent="0.25">
      <c r="H1951" t="s">
        <v>19166</v>
      </c>
      <c r="I1951" t="s">
        <v>35405</v>
      </c>
      <c r="J1951" t="s">
        <v>676</v>
      </c>
      <c r="K1951">
        <v>45843</v>
      </c>
    </row>
    <row r="1952" spans="8:11" x14ac:dyDescent="0.25">
      <c r="H1952" t="s">
        <v>19168</v>
      </c>
      <c r="I1952" t="s">
        <v>35405</v>
      </c>
      <c r="J1952" t="s">
        <v>676</v>
      </c>
      <c r="K1952">
        <v>45843</v>
      </c>
    </row>
    <row r="1953" spans="8:11" x14ac:dyDescent="0.25">
      <c r="H1953" t="s">
        <v>19170</v>
      </c>
      <c r="I1953" t="s">
        <v>35405</v>
      </c>
      <c r="J1953" t="s">
        <v>676</v>
      </c>
      <c r="K1953">
        <v>45843</v>
      </c>
    </row>
    <row r="1954" spans="8:11" x14ac:dyDescent="0.25">
      <c r="H1954" t="s">
        <v>19172</v>
      </c>
      <c r="I1954" t="s">
        <v>35405</v>
      </c>
      <c r="J1954" t="s">
        <v>676</v>
      </c>
      <c r="K1954">
        <v>45843</v>
      </c>
    </row>
    <row r="1955" spans="8:11" x14ac:dyDescent="0.25">
      <c r="H1955" t="s">
        <v>19174</v>
      </c>
      <c r="I1955" t="s">
        <v>35405</v>
      </c>
      <c r="J1955" t="s">
        <v>676</v>
      </c>
      <c r="K1955">
        <v>45843</v>
      </c>
    </row>
    <row r="1956" spans="8:11" x14ac:dyDescent="0.25">
      <c r="H1956" t="s">
        <v>19176</v>
      </c>
      <c r="I1956" t="s">
        <v>35405</v>
      </c>
      <c r="J1956" t="s">
        <v>676</v>
      </c>
      <c r="K1956">
        <v>45843</v>
      </c>
    </row>
    <row r="1957" spans="8:11" x14ac:dyDescent="0.25">
      <c r="H1957" t="s">
        <v>19178</v>
      </c>
      <c r="I1957" t="s">
        <v>35405</v>
      </c>
      <c r="J1957" t="s">
        <v>676</v>
      </c>
      <c r="K1957">
        <v>45843</v>
      </c>
    </row>
    <row r="1958" spans="8:11" x14ac:dyDescent="0.25">
      <c r="H1958" t="s">
        <v>19180</v>
      </c>
      <c r="I1958" t="s">
        <v>35405</v>
      </c>
      <c r="J1958" t="s">
        <v>676</v>
      </c>
      <c r="K1958">
        <v>45843</v>
      </c>
    </row>
    <row r="1959" spans="8:11" x14ac:dyDescent="0.25">
      <c r="H1959" t="s">
        <v>19182</v>
      </c>
      <c r="I1959" t="s">
        <v>35405</v>
      </c>
      <c r="J1959" t="s">
        <v>676</v>
      </c>
      <c r="K1959">
        <v>45843</v>
      </c>
    </row>
    <row r="1960" spans="8:11" x14ac:dyDescent="0.25">
      <c r="H1960" t="s">
        <v>19184</v>
      </c>
      <c r="I1960" t="s">
        <v>35405</v>
      </c>
      <c r="J1960" t="s">
        <v>676</v>
      </c>
      <c r="K1960">
        <v>45843</v>
      </c>
    </row>
    <row r="1961" spans="8:11" x14ac:dyDescent="0.25">
      <c r="H1961" t="s">
        <v>19186</v>
      </c>
      <c r="I1961" t="s">
        <v>35405</v>
      </c>
      <c r="J1961" t="s">
        <v>676</v>
      </c>
      <c r="K1961">
        <v>45843</v>
      </c>
    </row>
    <row r="1962" spans="8:11" x14ac:dyDescent="0.25">
      <c r="H1962" t="s">
        <v>19188</v>
      </c>
      <c r="I1962" t="s">
        <v>35405</v>
      </c>
      <c r="J1962" t="s">
        <v>676</v>
      </c>
      <c r="K1962">
        <v>45843</v>
      </c>
    </row>
    <row r="1963" spans="8:11" x14ac:dyDescent="0.25">
      <c r="H1963" t="s">
        <v>19190</v>
      </c>
      <c r="I1963" t="s">
        <v>35405</v>
      </c>
      <c r="J1963" t="s">
        <v>676</v>
      </c>
      <c r="K1963">
        <v>45843</v>
      </c>
    </row>
    <row r="1964" spans="8:11" x14ac:dyDescent="0.25">
      <c r="H1964" t="s">
        <v>19192</v>
      </c>
      <c r="I1964" t="s">
        <v>35405</v>
      </c>
      <c r="J1964" t="s">
        <v>676</v>
      </c>
      <c r="K1964">
        <v>45843</v>
      </c>
    </row>
    <row r="1965" spans="8:11" x14ac:dyDescent="0.25">
      <c r="H1965" t="s">
        <v>19194</v>
      </c>
      <c r="I1965" t="s">
        <v>35405</v>
      </c>
      <c r="J1965" t="s">
        <v>676</v>
      </c>
      <c r="K1965">
        <v>45843</v>
      </c>
    </row>
    <row r="1966" spans="8:11" x14ac:dyDescent="0.25">
      <c r="H1966" t="s">
        <v>19196</v>
      </c>
      <c r="I1966" t="s">
        <v>35405</v>
      </c>
      <c r="J1966" t="s">
        <v>676</v>
      </c>
      <c r="K1966">
        <v>45843</v>
      </c>
    </row>
    <row r="1967" spans="8:11" x14ac:dyDescent="0.25">
      <c r="H1967" t="s">
        <v>19198</v>
      </c>
      <c r="I1967" t="s">
        <v>35405</v>
      </c>
      <c r="J1967" t="s">
        <v>676</v>
      </c>
      <c r="K1967">
        <v>45843</v>
      </c>
    </row>
    <row r="1968" spans="8:11" x14ac:dyDescent="0.25">
      <c r="H1968" t="s">
        <v>19200</v>
      </c>
      <c r="I1968" t="s">
        <v>35405</v>
      </c>
      <c r="J1968" t="s">
        <v>676</v>
      </c>
      <c r="K1968">
        <v>45843</v>
      </c>
    </row>
    <row r="1969" spans="8:11" x14ac:dyDescent="0.25">
      <c r="H1969" t="s">
        <v>19202</v>
      </c>
      <c r="I1969" t="s">
        <v>35405</v>
      </c>
      <c r="J1969" t="s">
        <v>676</v>
      </c>
      <c r="K1969">
        <v>45843</v>
      </c>
    </row>
    <row r="1970" spans="8:11" x14ac:dyDescent="0.25">
      <c r="H1970" t="s">
        <v>19204</v>
      </c>
      <c r="I1970" t="s">
        <v>35405</v>
      </c>
      <c r="J1970" t="s">
        <v>676</v>
      </c>
      <c r="K1970">
        <v>45843</v>
      </c>
    </row>
    <row r="1971" spans="8:11" x14ac:dyDescent="0.25">
      <c r="H1971" t="s">
        <v>19206</v>
      </c>
      <c r="I1971" t="s">
        <v>35405</v>
      </c>
      <c r="J1971" t="s">
        <v>676</v>
      </c>
      <c r="K1971">
        <v>45843</v>
      </c>
    </row>
    <row r="1972" spans="8:11" x14ac:dyDescent="0.25">
      <c r="H1972" t="s">
        <v>19208</v>
      </c>
      <c r="I1972" t="s">
        <v>35405</v>
      </c>
      <c r="J1972" t="s">
        <v>676</v>
      </c>
      <c r="K1972">
        <v>45843</v>
      </c>
    </row>
    <row r="1973" spans="8:11" x14ac:dyDescent="0.25">
      <c r="H1973" t="s">
        <v>19210</v>
      </c>
      <c r="I1973" t="s">
        <v>35405</v>
      </c>
      <c r="J1973" t="s">
        <v>676</v>
      </c>
      <c r="K1973">
        <v>45843</v>
      </c>
    </row>
    <row r="1974" spans="8:11" x14ac:dyDescent="0.25">
      <c r="H1974" t="s">
        <v>19212</v>
      </c>
      <c r="I1974" t="s">
        <v>35405</v>
      </c>
      <c r="J1974" t="s">
        <v>676</v>
      </c>
      <c r="K1974">
        <v>45843</v>
      </c>
    </row>
    <row r="1975" spans="8:11" x14ac:dyDescent="0.25">
      <c r="H1975" t="s">
        <v>19439</v>
      </c>
      <c r="I1975" t="s">
        <v>35408</v>
      </c>
      <c r="J1975" t="s">
        <v>677</v>
      </c>
      <c r="K1975">
        <v>45843</v>
      </c>
    </row>
    <row r="1976" spans="8:11" x14ac:dyDescent="0.25">
      <c r="H1976" t="s">
        <v>19417</v>
      </c>
      <c r="I1976" t="s">
        <v>35408</v>
      </c>
      <c r="J1976" t="s">
        <v>677</v>
      </c>
      <c r="K1976">
        <v>45843</v>
      </c>
    </row>
    <row r="1977" spans="8:11" x14ac:dyDescent="0.25">
      <c r="H1977" t="s">
        <v>19214</v>
      </c>
      <c r="I1977" t="s">
        <v>35405</v>
      </c>
      <c r="J1977" t="s">
        <v>676</v>
      </c>
      <c r="K1977">
        <v>45843</v>
      </c>
    </row>
    <row r="1978" spans="8:11" x14ac:dyDescent="0.25">
      <c r="H1978" t="s">
        <v>19216</v>
      </c>
      <c r="I1978" t="s">
        <v>35405</v>
      </c>
      <c r="J1978" t="s">
        <v>676</v>
      </c>
      <c r="K1978">
        <v>45843</v>
      </c>
    </row>
    <row r="1979" spans="8:11" x14ac:dyDescent="0.25">
      <c r="H1979" t="s">
        <v>19218</v>
      </c>
      <c r="I1979" t="s">
        <v>35405</v>
      </c>
      <c r="J1979" t="s">
        <v>676</v>
      </c>
      <c r="K1979">
        <v>45843</v>
      </c>
    </row>
    <row r="1980" spans="8:11" x14ac:dyDescent="0.25">
      <c r="H1980" t="s">
        <v>19220</v>
      </c>
      <c r="I1980" t="s">
        <v>35405</v>
      </c>
      <c r="J1980" t="s">
        <v>676</v>
      </c>
      <c r="K1980">
        <v>45843</v>
      </c>
    </row>
    <row r="1981" spans="8:11" x14ac:dyDescent="0.25">
      <c r="H1981" t="s">
        <v>19222</v>
      </c>
      <c r="I1981" t="s">
        <v>35405</v>
      </c>
      <c r="J1981" t="s">
        <v>676</v>
      </c>
      <c r="K1981">
        <v>45843</v>
      </c>
    </row>
    <row r="1982" spans="8:11" x14ac:dyDescent="0.25">
      <c r="H1982" t="s">
        <v>19224</v>
      </c>
      <c r="I1982" t="s">
        <v>35405</v>
      </c>
      <c r="J1982" t="s">
        <v>676</v>
      </c>
      <c r="K1982">
        <v>45843</v>
      </c>
    </row>
    <row r="1983" spans="8:11" x14ac:dyDescent="0.25">
      <c r="H1983" t="s">
        <v>19226</v>
      </c>
      <c r="I1983" t="s">
        <v>35405</v>
      </c>
      <c r="J1983" t="s">
        <v>676</v>
      </c>
      <c r="K1983">
        <v>45843</v>
      </c>
    </row>
    <row r="1984" spans="8:11" x14ac:dyDescent="0.25">
      <c r="H1984" t="s">
        <v>19228</v>
      </c>
      <c r="I1984" t="s">
        <v>35405</v>
      </c>
      <c r="J1984" t="s">
        <v>676</v>
      </c>
      <c r="K1984">
        <v>45843</v>
      </c>
    </row>
    <row r="1985" spans="8:11" x14ac:dyDescent="0.25">
      <c r="H1985" t="s">
        <v>19230</v>
      </c>
      <c r="I1985" t="s">
        <v>35405</v>
      </c>
      <c r="J1985" t="s">
        <v>676</v>
      </c>
      <c r="K1985">
        <v>45843</v>
      </c>
    </row>
    <row r="1986" spans="8:11" x14ac:dyDescent="0.25">
      <c r="H1986" t="s">
        <v>19232</v>
      </c>
      <c r="I1986" t="s">
        <v>35405</v>
      </c>
      <c r="J1986" t="s">
        <v>676</v>
      </c>
      <c r="K1986">
        <v>45843</v>
      </c>
    </row>
    <row r="1987" spans="8:11" x14ac:dyDescent="0.25">
      <c r="H1987" t="s">
        <v>19234</v>
      </c>
      <c r="I1987" t="s">
        <v>35405</v>
      </c>
      <c r="J1987" t="s">
        <v>676</v>
      </c>
      <c r="K1987">
        <v>45843</v>
      </c>
    </row>
    <row r="1988" spans="8:11" x14ac:dyDescent="0.25">
      <c r="H1988" t="s">
        <v>19236</v>
      </c>
      <c r="I1988" t="s">
        <v>35405</v>
      </c>
      <c r="J1988" t="s">
        <v>676</v>
      </c>
      <c r="K1988">
        <v>45843</v>
      </c>
    </row>
    <row r="1989" spans="8:11" x14ac:dyDescent="0.25">
      <c r="H1989" t="s">
        <v>19238</v>
      </c>
      <c r="I1989" t="s">
        <v>35405</v>
      </c>
      <c r="J1989" t="s">
        <v>676</v>
      </c>
      <c r="K1989">
        <v>45843</v>
      </c>
    </row>
    <row r="1990" spans="8:11" x14ac:dyDescent="0.25">
      <c r="H1990" t="s">
        <v>19240</v>
      </c>
      <c r="I1990" t="s">
        <v>35405</v>
      </c>
      <c r="J1990" t="s">
        <v>676</v>
      </c>
      <c r="K1990">
        <v>45843</v>
      </c>
    </row>
    <row r="1991" spans="8:11" x14ac:dyDescent="0.25">
      <c r="H1991" t="s">
        <v>19242</v>
      </c>
      <c r="I1991" t="s">
        <v>35405</v>
      </c>
      <c r="J1991" t="s">
        <v>676</v>
      </c>
      <c r="K1991">
        <v>45843</v>
      </c>
    </row>
    <row r="1992" spans="8:11" x14ac:dyDescent="0.25">
      <c r="H1992" t="s">
        <v>19244</v>
      </c>
      <c r="I1992" t="s">
        <v>35405</v>
      </c>
      <c r="J1992" t="s">
        <v>676</v>
      </c>
      <c r="K1992">
        <v>45843</v>
      </c>
    </row>
    <row r="1993" spans="8:11" x14ac:dyDescent="0.25">
      <c r="H1993" t="s">
        <v>19246</v>
      </c>
      <c r="I1993" t="s">
        <v>35405</v>
      </c>
      <c r="J1993" t="s">
        <v>676</v>
      </c>
      <c r="K1993">
        <v>45843</v>
      </c>
    </row>
    <row r="1994" spans="8:11" x14ac:dyDescent="0.25">
      <c r="H1994" t="s">
        <v>19248</v>
      </c>
      <c r="I1994" t="s">
        <v>35405</v>
      </c>
      <c r="J1994" t="s">
        <v>676</v>
      </c>
      <c r="K1994">
        <v>45843</v>
      </c>
    </row>
    <row r="1995" spans="8:11" x14ac:dyDescent="0.25">
      <c r="H1995" t="s">
        <v>19250</v>
      </c>
      <c r="I1995" t="s">
        <v>35405</v>
      </c>
      <c r="J1995" t="s">
        <v>676</v>
      </c>
      <c r="K1995">
        <v>45843</v>
      </c>
    </row>
    <row r="1996" spans="8:11" x14ac:dyDescent="0.25">
      <c r="H1996" t="s">
        <v>19252</v>
      </c>
      <c r="I1996" t="s">
        <v>35405</v>
      </c>
      <c r="J1996" t="s">
        <v>676</v>
      </c>
      <c r="K1996">
        <v>45843</v>
      </c>
    </row>
    <row r="1997" spans="8:11" x14ac:dyDescent="0.25">
      <c r="H1997" t="s">
        <v>19254</v>
      </c>
      <c r="I1997" t="s">
        <v>35405</v>
      </c>
      <c r="J1997" t="s">
        <v>676</v>
      </c>
      <c r="K1997">
        <v>45843</v>
      </c>
    </row>
    <row r="1998" spans="8:11" x14ac:dyDescent="0.25">
      <c r="H1998" t="s">
        <v>19256</v>
      </c>
      <c r="I1998" t="s">
        <v>35405</v>
      </c>
      <c r="J1998" t="s">
        <v>676</v>
      </c>
      <c r="K1998">
        <v>45843</v>
      </c>
    </row>
    <row r="1999" spans="8:11" x14ac:dyDescent="0.25">
      <c r="H1999" t="s">
        <v>19258</v>
      </c>
      <c r="I1999" t="s">
        <v>35405</v>
      </c>
      <c r="J1999" t="s">
        <v>676</v>
      </c>
      <c r="K1999">
        <v>45843</v>
      </c>
    </row>
    <row r="2000" spans="8:11" x14ac:dyDescent="0.25">
      <c r="H2000" t="s">
        <v>19260</v>
      </c>
      <c r="I2000" t="s">
        <v>35405</v>
      </c>
      <c r="J2000" t="s">
        <v>676</v>
      </c>
      <c r="K2000">
        <v>45843</v>
      </c>
    </row>
    <row r="2001" spans="8:11" x14ac:dyDescent="0.25">
      <c r="H2001" t="s">
        <v>19262</v>
      </c>
      <c r="I2001" t="s">
        <v>35405</v>
      </c>
      <c r="J2001" t="s">
        <v>676</v>
      </c>
      <c r="K2001">
        <v>45843</v>
      </c>
    </row>
    <row r="2002" spans="8:11" x14ac:dyDescent="0.25">
      <c r="H2002" t="s">
        <v>19264</v>
      </c>
      <c r="I2002" t="s">
        <v>35405</v>
      </c>
      <c r="J2002" t="s">
        <v>676</v>
      </c>
      <c r="K2002">
        <v>45843</v>
      </c>
    </row>
    <row r="2003" spans="8:11" x14ac:dyDescent="0.25">
      <c r="H2003" t="s">
        <v>19266</v>
      </c>
      <c r="I2003" t="s">
        <v>35405</v>
      </c>
      <c r="J2003" t="s">
        <v>676</v>
      </c>
      <c r="K2003">
        <v>45843</v>
      </c>
    </row>
    <row r="2004" spans="8:11" x14ac:dyDescent="0.25">
      <c r="H2004" t="s">
        <v>19268</v>
      </c>
      <c r="I2004" t="s">
        <v>35405</v>
      </c>
      <c r="J2004" t="s">
        <v>676</v>
      </c>
      <c r="K2004">
        <v>45843</v>
      </c>
    </row>
    <row r="2005" spans="8:11" x14ac:dyDescent="0.25">
      <c r="H2005" t="s">
        <v>19270</v>
      </c>
      <c r="I2005" t="s">
        <v>35405</v>
      </c>
      <c r="J2005" t="s">
        <v>676</v>
      </c>
      <c r="K2005">
        <v>45843</v>
      </c>
    </row>
    <row r="2006" spans="8:11" x14ac:dyDescent="0.25">
      <c r="H2006" t="s">
        <v>19272</v>
      </c>
      <c r="I2006" t="s">
        <v>35405</v>
      </c>
      <c r="J2006" t="s">
        <v>676</v>
      </c>
      <c r="K2006">
        <v>45843</v>
      </c>
    </row>
    <row r="2007" spans="8:11" x14ac:dyDescent="0.25">
      <c r="H2007" t="s">
        <v>19274</v>
      </c>
      <c r="I2007" t="s">
        <v>35405</v>
      </c>
      <c r="J2007" t="s">
        <v>676</v>
      </c>
      <c r="K2007">
        <v>45843</v>
      </c>
    </row>
    <row r="2008" spans="8:11" x14ac:dyDescent="0.25">
      <c r="H2008" t="s">
        <v>19276</v>
      </c>
      <c r="I2008" t="s">
        <v>35405</v>
      </c>
      <c r="J2008" t="s">
        <v>676</v>
      </c>
      <c r="K2008">
        <v>45843</v>
      </c>
    </row>
    <row r="2009" spans="8:11" x14ac:dyDescent="0.25">
      <c r="H2009" t="s">
        <v>19278</v>
      </c>
      <c r="I2009" t="s">
        <v>35405</v>
      </c>
      <c r="J2009" t="s">
        <v>676</v>
      </c>
      <c r="K2009">
        <v>45843</v>
      </c>
    </row>
    <row r="2010" spans="8:11" x14ac:dyDescent="0.25">
      <c r="H2010" t="s">
        <v>19280</v>
      </c>
      <c r="I2010" t="s">
        <v>35405</v>
      </c>
      <c r="J2010" t="s">
        <v>676</v>
      </c>
      <c r="K2010">
        <v>45843</v>
      </c>
    </row>
    <row r="2011" spans="8:11" x14ac:dyDescent="0.25">
      <c r="H2011" t="s">
        <v>19282</v>
      </c>
      <c r="I2011" t="s">
        <v>35405</v>
      </c>
      <c r="J2011" t="s">
        <v>676</v>
      </c>
      <c r="K2011">
        <v>45843</v>
      </c>
    </row>
    <row r="2012" spans="8:11" x14ac:dyDescent="0.25">
      <c r="H2012" t="s">
        <v>19284</v>
      </c>
      <c r="I2012" t="s">
        <v>35405</v>
      </c>
      <c r="J2012" t="s">
        <v>676</v>
      </c>
      <c r="K2012">
        <v>45843</v>
      </c>
    </row>
    <row r="2013" spans="8:11" x14ac:dyDescent="0.25">
      <c r="H2013" t="s">
        <v>19286</v>
      </c>
      <c r="I2013" t="s">
        <v>35405</v>
      </c>
      <c r="J2013" t="s">
        <v>676</v>
      </c>
      <c r="K2013">
        <v>45843</v>
      </c>
    </row>
    <row r="2014" spans="8:11" x14ac:dyDescent="0.25">
      <c r="H2014" t="s">
        <v>19288</v>
      </c>
      <c r="I2014" t="s">
        <v>35405</v>
      </c>
      <c r="J2014" t="s">
        <v>676</v>
      </c>
      <c r="K2014">
        <v>45843</v>
      </c>
    </row>
    <row r="2015" spans="8:11" x14ac:dyDescent="0.25">
      <c r="H2015" t="s">
        <v>19290</v>
      </c>
      <c r="I2015" t="s">
        <v>35405</v>
      </c>
      <c r="J2015" t="s">
        <v>676</v>
      </c>
      <c r="K2015">
        <v>45843</v>
      </c>
    </row>
    <row r="2016" spans="8:11" x14ac:dyDescent="0.25">
      <c r="H2016" t="s">
        <v>19292</v>
      </c>
      <c r="I2016" t="s">
        <v>35405</v>
      </c>
      <c r="J2016" t="s">
        <v>676</v>
      </c>
      <c r="K2016">
        <v>45843</v>
      </c>
    </row>
    <row r="2017" spans="8:11" x14ac:dyDescent="0.25">
      <c r="H2017" t="s">
        <v>19294</v>
      </c>
      <c r="I2017" t="s">
        <v>35405</v>
      </c>
      <c r="J2017" t="s">
        <v>676</v>
      </c>
      <c r="K2017">
        <v>45843</v>
      </c>
    </row>
    <row r="2018" spans="8:11" x14ac:dyDescent="0.25">
      <c r="H2018" t="s">
        <v>19296</v>
      </c>
      <c r="I2018" t="s">
        <v>35405</v>
      </c>
      <c r="J2018" t="s">
        <v>676</v>
      </c>
      <c r="K2018">
        <v>45843</v>
      </c>
    </row>
    <row r="2019" spans="8:11" x14ac:dyDescent="0.25">
      <c r="H2019" t="s">
        <v>19298</v>
      </c>
      <c r="I2019" t="s">
        <v>35405</v>
      </c>
      <c r="J2019" t="s">
        <v>676</v>
      </c>
      <c r="K2019">
        <v>45843</v>
      </c>
    </row>
    <row r="2020" spans="8:11" x14ac:dyDescent="0.25">
      <c r="H2020" t="s">
        <v>19300</v>
      </c>
      <c r="I2020" t="s">
        <v>35405</v>
      </c>
      <c r="J2020" t="s">
        <v>676</v>
      </c>
      <c r="K2020">
        <v>45843</v>
      </c>
    </row>
    <row r="2021" spans="8:11" x14ac:dyDescent="0.25">
      <c r="H2021" t="s">
        <v>19302</v>
      </c>
      <c r="I2021" t="s">
        <v>35405</v>
      </c>
      <c r="J2021" t="s">
        <v>676</v>
      </c>
      <c r="K2021">
        <v>45843</v>
      </c>
    </row>
    <row r="2022" spans="8:11" x14ac:dyDescent="0.25">
      <c r="H2022" t="s">
        <v>19304</v>
      </c>
      <c r="I2022" t="s">
        <v>35405</v>
      </c>
      <c r="J2022" t="s">
        <v>676</v>
      </c>
      <c r="K2022">
        <v>45843</v>
      </c>
    </row>
    <row r="2023" spans="8:11" x14ac:dyDescent="0.25">
      <c r="H2023" t="s">
        <v>19306</v>
      </c>
      <c r="I2023" t="s">
        <v>35405</v>
      </c>
      <c r="J2023" t="s">
        <v>676</v>
      </c>
      <c r="K2023">
        <v>45843</v>
      </c>
    </row>
    <row r="2024" spans="8:11" x14ac:dyDescent="0.25">
      <c r="H2024" t="s">
        <v>19308</v>
      </c>
      <c r="I2024" t="s">
        <v>35405</v>
      </c>
      <c r="J2024" t="s">
        <v>676</v>
      </c>
      <c r="K2024">
        <v>45843</v>
      </c>
    </row>
    <row r="2025" spans="8:11" x14ac:dyDescent="0.25">
      <c r="H2025" t="s">
        <v>19310</v>
      </c>
      <c r="I2025" t="s">
        <v>35405</v>
      </c>
      <c r="J2025" t="s">
        <v>676</v>
      </c>
      <c r="K2025">
        <v>45843</v>
      </c>
    </row>
    <row r="2026" spans="8:11" x14ac:dyDescent="0.25">
      <c r="H2026" t="s">
        <v>19312</v>
      </c>
      <c r="I2026" t="s">
        <v>35405</v>
      </c>
      <c r="J2026" t="s">
        <v>676</v>
      </c>
      <c r="K2026">
        <v>45843</v>
      </c>
    </row>
    <row r="2027" spans="8:11" x14ac:dyDescent="0.25">
      <c r="H2027" t="s">
        <v>19318</v>
      </c>
      <c r="I2027" t="s">
        <v>35405</v>
      </c>
      <c r="J2027" t="s">
        <v>676</v>
      </c>
      <c r="K2027">
        <v>45843</v>
      </c>
    </row>
    <row r="2028" spans="8:11" x14ac:dyDescent="0.25">
      <c r="H2028" t="s">
        <v>19314</v>
      </c>
      <c r="I2028" t="s">
        <v>35405</v>
      </c>
      <c r="J2028" t="s">
        <v>676</v>
      </c>
      <c r="K2028">
        <v>45843</v>
      </c>
    </row>
    <row r="2029" spans="8:11" x14ac:dyDescent="0.25">
      <c r="H2029" t="s">
        <v>19316</v>
      </c>
      <c r="I2029" t="s">
        <v>35405</v>
      </c>
      <c r="J2029" t="s">
        <v>676</v>
      </c>
      <c r="K2029">
        <v>45843</v>
      </c>
    </row>
    <row r="2030" spans="8:11" x14ac:dyDescent="0.25">
      <c r="H2030" t="s">
        <v>19323</v>
      </c>
      <c r="I2030" t="s">
        <v>35404</v>
      </c>
      <c r="J2030" t="s">
        <v>671</v>
      </c>
      <c r="K2030">
        <v>45843</v>
      </c>
    </row>
    <row r="2031" spans="8:11" x14ac:dyDescent="0.25">
      <c r="H2031" t="s">
        <v>19329</v>
      </c>
      <c r="I2031" t="s">
        <v>35405</v>
      </c>
      <c r="J2031" t="s">
        <v>676</v>
      </c>
      <c r="K2031">
        <v>45843</v>
      </c>
    </row>
    <row r="2032" spans="8:11" x14ac:dyDescent="0.25">
      <c r="H2032" t="s">
        <v>19331</v>
      </c>
      <c r="I2032" t="s">
        <v>35405</v>
      </c>
      <c r="J2032" t="s">
        <v>676</v>
      </c>
      <c r="K2032">
        <v>45843</v>
      </c>
    </row>
    <row r="2033" spans="8:11" x14ac:dyDescent="0.25">
      <c r="H2033" t="s">
        <v>19333</v>
      </c>
      <c r="I2033" t="s">
        <v>35405</v>
      </c>
      <c r="J2033" t="s">
        <v>676</v>
      </c>
      <c r="K2033">
        <v>45843</v>
      </c>
    </row>
    <row r="2034" spans="8:11" x14ac:dyDescent="0.25">
      <c r="H2034" t="s">
        <v>19335</v>
      </c>
      <c r="I2034" t="s">
        <v>35405</v>
      </c>
      <c r="J2034" t="s">
        <v>676</v>
      </c>
      <c r="K2034">
        <v>45843</v>
      </c>
    </row>
    <row r="2035" spans="8:11" x14ac:dyDescent="0.25">
      <c r="H2035" t="s">
        <v>19337</v>
      </c>
      <c r="I2035" t="s">
        <v>35405</v>
      </c>
      <c r="J2035" t="s">
        <v>676</v>
      </c>
      <c r="K2035">
        <v>45843</v>
      </c>
    </row>
    <row r="2036" spans="8:11" x14ac:dyDescent="0.25">
      <c r="H2036" t="s">
        <v>19339</v>
      </c>
      <c r="I2036" t="s">
        <v>35405</v>
      </c>
      <c r="J2036" t="s">
        <v>676</v>
      </c>
      <c r="K2036">
        <v>45843</v>
      </c>
    </row>
    <row r="2037" spans="8:11" x14ac:dyDescent="0.25">
      <c r="H2037" t="s">
        <v>19341</v>
      </c>
      <c r="I2037" t="s">
        <v>35405</v>
      </c>
      <c r="J2037" t="s">
        <v>676</v>
      </c>
      <c r="K2037">
        <v>45843</v>
      </c>
    </row>
    <row r="2038" spans="8:11" x14ac:dyDescent="0.25">
      <c r="H2038" t="s">
        <v>19343</v>
      </c>
      <c r="I2038" t="s">
        <v>35405</v>
      </c>
      <c r="J2038" t="s">
        <v>676</v>
      </c>
      <c r="K2038">
        <v>45843</v>
      </c>
    </row>
    <row r="2039" spans="8:11" x14ac:dyDescent="0.25">
      <c r="H2039" t="s">
        <v>19345</v>
      </c>
      <c r="I2039" t="s">
        <v>35405</v>
      </c>
      <c r="J2039" t="s">
        <v>676</v>
      </c>
      <c r="K2039">
        <v>45843</v>
      </c>
    </row>
    <row r="2040" spans="8:11" x14ac:dyDescent="0.25">
      <c r="H2040" t="s">
        <v>19347</v>
      </c>
      <c r="I2040" t="s">
        <v>35405</v>
      </c>
      <c r="J2040" t="s">
        <v>676</v>
      </c>
      <c r="K2040">
        <v>45843</v>
      </c>
    </row>
    <row r="2041" spans="8:11" x14ac:dyDescent="0.25">
      <c r="H2041" t="s">
        <v>19349</v>
      </c>
      <c r="I2041" t="s">
        <v>35405</v>
      </c>
      <c r="J2041" t="s">
        <v>676</v>
      </c>
      <c r="K2041">
        <v>45843</v>
      </c>
    </row>
    <row r="2042" spans="8:11" x14ac:dyDescent="0.25">
      <c r="H2042" t="s">
        <v>19372</v>
      </c>
      <c r="I2042" t="s">
        <v>35405</v>
      </c>
      <c r="J2042" t="s">
        <v>676</v>
      </c>
      <c r="K2042">
        <v>45843</v>
      </c>
    </row>
    <row r="2043" spans="8:11" x14ac:dyDescent="0.25">
      <c r="H2043" t="s">
        <v>19374</v>
      </c>
      <c r="I2043" t="s">
        <v>35405</v>
      </c>
      <c r="J2043" t="s">
        <v>676</v>
      </c>
      <c r="K2043">
        <v>45843</v>
      </c>
    </row>
    <row r="2044" spans="8:11" x14ac:dyDescent="0.25">
      <c r="H2044" t="s">
        <v>19431</v>
      </c>
      <c r="I2044" t="s">
        <v>35405</v>
      </c>
      <c r="J2044" t="s">
        <v>676</v>
      </c>
      <c r="K2044">
        <v>45843</v>
      </c>
    </row>
    <row r="2045" spans="8:11" x14ac:dyDescent="0.25">
      <c r="H2045" t="s">
        <v>19376</v>
      </c>
      <c r="I2045" t="s">
        <v>35405</v>
      </c>
      <c r="J2045" t="s">
        <v>676</v>
      </c>
      <c r="K2045">
        <v>45843</v>
      </c>
    </row>
    <row r="2046" spans="8:11" x14ac:dyDescent="0.25">
      <c r="H2046" t="s">
        <v>19378</v>
      </c>
      <c r="I2046" t="s">
        <v>35405</v>
      </c>
      <c r="J2046" t="s">
        <v>676</v>
      </c>
      <c r="K2046">
        <v>45843</v>
      </c>
    </row>
    <row r="2047" spans="8:11" x14ac:dyDescent="0.25">
      <c r="H2047" t="s">
        <v>19380</v>
      </c>
      <c r="I2047" t="s">
        <v>35405</v>
      </c>
      <c r="J2047" t="s">
        <v>676</v>
      </c>
      <c r="K2047">
        <v>45843</v>
      </c>
    </row>
    <row r="2048" spans="8:11" x14ac:dyDescent="0.25">
      <c r="H2048" t="s">
        <v>19382</v>
      </c>
      <c r="I2048" t="s">
        <v>35405</v>
      </c>
      <c r="J2048" t="s">
        <v>676</v>
      </c>
      <c r="K2048">
        <v>45843</v>
      </c>
    </row>
    <row r="2049" spans="8:11" x14ac:dyDescent="0.25">
      <c r="H2049" t="s">
        <v>19384</v>
      </c>
      <c r="I2049" t="s">
        <v>35405</v>
      </c>
      <c r="J2049" t="s">
        <v>676</v>
      </c>
      <c r="K2049">
        <v>45843</v>
      </c>
    </row>
    <row r="2050" spans="8:11" x14ac:dyDescent="0.25">
      <c r="H2050" t="s">
        <v>19386</v>
      </c>
      <c r="I2050" t="s">
        <v>35405</v>
      </c>
      <c r="J2050" t="s">
        <v>676</v>
      </c>
      <c r="K2050">
        <v>45843</v>
      </c>
    </row>
    <row r="2051" spans="8:11" x14ac:dyDescent="0.25">
      <c r="H2051" t="s">
        <v>19388</v>
      </c>
      <c r="I2051" t="s">
        <v>35405</v>
      </c>
      <c r="J2051" t="s">
        <v>676</v>
      </c>
      <c r="K2051">
        <v>45843</v>
      </c>
    </row>
    <row r="2052" spans="8:11" x14ac:dyDescent="0.25">
      <c r="H2052" t="s">
        <v>19390</v>
      </c>
      <c r="I2052" t="s">
        <v>35405</v>
      </c>
      <c r="J2052" t="s">
        <v>676</v>
      </c>
      <c r="K2052">
        <v>45843</v>
      </c>
    </row>
    <row r="2053" spans="8:11" x14ac:dyDescent="0.25">
      <c r="H2053" t="s">
        <v>19392</v>
      </c>
      <c r="I2053" t="s">
        <v>35405</v>
      </c>
      <c r="J2053" t="s">
        <v>676</v>
      </c>
      <c r="K2053">
        <v>45843</v>
      </c>
    </row>
    <row r="2054" spans="8:11" x14ac:dyDescent="0.25">
      <c r="H2054" t="s">
        <v>19370</v>
      </c>
      <c r="I2054" t="s">
        <v>35407</v>
      </c>
      <c r="J2054" t="s">
        <v>675</v>
      </c>
      <c r="K2054">
        <v>45843</v>
      </c>
    </row>
    <row r="2055" spans="8:11" x14ac:dyDescent="0.25">
      <c r="H2055" t="s">
        <v>19729</v>
      </c>
      <c r="I2055" t="s">
        <v>35405</v>
      </c>
      <c r="J2055" t="s">
        <v>676</v>
      </c>
      <c r="K2055">
        <v>45843</v>
      </c>
    </row>
    <row r="2056" spans="8:11" x14ac:dyDescent="0.25">
      <c r="H2056" t="s">
        <v>19731</v>
      </c>
      <c r="I2056" t="s">
        <v>35405</v>
      </c>
      <c r="J2056" t="s">
        <v>676</v>
      </c>
      <c r="K2056">
        <v>45843</v>
      </c>
    </row>
    <row r="2057" spans="8:11" x14ac:dyDescent="0.25">
      <c r="H2057" t="s">
        <v>19437</v>
      </c>
      <c r="I2057" t="s">
        <v>35405</v>
      </c>
      <c r="J2057" t="s">
        <v>676</v>
      </c>
      <c r="K2057">
        <v>45843</v>
      </c>
    </row>
    <row r="2058" spans="8:11" x14ac:dyDescent="0.25">
      <c r="H2058" t="s">
        <v>19479</v>
      </c>
      <c r="I2058" t="s">
        <v>35405</v>
      </c>
      <c r="J2058" t="s">
        <v>676</v>
      </c>
      <c r="K2058">
        <v>45843</v>
      </c>
    </row>
    <row r="2059" spans="8:11" x14ac:dyDescent="0.25">
      <c r="H2059" t="s">
        <v>19481</v>
      </c>
      <c r="I2059" t="s">
        <v>35405</v>
      </c>
      <c r="J2059" t="s">
        <v>676</v>
      </c>
      <c r="K2059">
        <v>45843</v>
      </c>
    </row>
    <row r="2060" spans="8:11" x14ac:dyDescent="0.25">
      <c r="H2060" t="s">
        <v>19483</v>
      </c>
      <c r="I2060" t="s">
        <v>35405</v>
      </c>
      <c r="J2060" t="s">
        <v>676</v>
      </c>
      <c r="K2060">
        <v>45843</v>
      </c>
    </row>
    <row r="2061" spans="8:11" x14ac:dyDescent="0.25">
      <c r="H2061" t="s">
        <v>19485</v>
      </c>
      <c r="I2061" t="s">
        <v>35405</v>
      </c>
      <c r="J2061" t="s">
        <v>676</v>
      </c>
      <c r="K2061">
        <v>45843</v>
      </c>
    </row>
    <row r="2062" spans="8:11" x14ac:dyDescent="0.25">
      <c r="H2062" t="s">
        <v>19487</v>
      </c>
      <c r="I2062" t="s">
        <v>35405</v>
      </c>
      <c r="J2062" t="s">
        <v>676</v>
      </c>
      <c r="K2062">
        <v>45843</v>
      </c>
    </row>
    <row r="2063" spans="8:11" x14ac:dyDescent="0.25">
      <c r="H2063" t="s">
        <v>19462</v>
      </c>
      <c r="I2063" t="s">
        <v>35404</v>
      </c>
      <c r="J2063" t="s">
        <v>671</v>
      </c>
      <c r="K2063">
        <v>45843</v>
      </c>
    </row>
    <row r="2064" spans="8:11" x14ac:dyDescent="0.25">
      <c r="H2064" t="s">
        <v>19489</v>
      </c>
      <c r="I2064" t="s">
        <v>35405</v>
      </c>
      <c r="J2064" t="s">
        <v>676</v>
      </c>
      <c r="K2064">
        <v>45843</v>
      </c>
    </row>
    <row r="2065" spans="8:11" x14ac:dyDescent="0.25">
      <c r="H2065" t="s">
        <v>19491</v>
      </c>
      <c r="I2065" t="s">
        <v>35405</v>
      </c>
      <c r="J2065" t="s">
        <v>676</v>
      </c>
      <c r="K2065">
        <v>45843</v>
      </c>
    </row>
    <row r="2066" spans="8:11" x14ac:dyDescent="0.25">
      <c r="H2066" t="s">
        <v>19493</v>
      </c>
      <c r="I2066" t="s">
        <v>35405</v>
      </c>
      <c r="J2066" t="s">
        <v>676</v>
      </c>
      <c r="K2066">
        <v>45843</v>
      </c>
    </row>
    <row r="2067" spans="8:11" x14ac:dyDescent="0.25">
      <c r="H2067" t="s">
        <v>19495</v>
      </c>
      <c r="I2067" t="s">
        <v>35405</v>
      </c>
      <c r="J2067" t="s">
        <v>676</v>
      </c>
      <c r="K2067">
        <v>45843</v>
      </c>
    </row>
    <row r="2068" spans="8:11" x14ac:dyDescent="0.25">
      <c r="H2068" t="s">
        <v>19497</v>
      </c>
      <c r="I2068" t="s">
        <v>35405</v>
      </c>
      <c r="J2068" t="s">
        <v>676</v>
      </c>
      <c r="K2068">
        <v>45843</v>
      </c>
    </row>
    <row r="2069" spans="8:11" x14ac:dyDescent="0.25">
      <c r="H2069" t="s">
        <v>19499</v>
      </c>
      <c r="I2069" t="s">
        <v>35405</v>
      </c>
      <c r="J2069" t="s">
        <v>676</v>
      </c>
      <c r="K2069">
        <v>45843</v>
      </c>
    </row>
    <row r="2070" spans="8:11" x14ac:dyDescent="0.25">
      <c r="H2070" t="s">
        <v>19501</v>
      </c>
      <c r="I2070" t="s">
        <v>35405</v>
      </c>
      <c r="J2070" t="s">
        <v>676</v>
      </c>
      <c r="K2070">
        <v>45843</v>
      </c>
    </row>
    <row r="2071" spans="8:11" x14ac:dyDescent="0.25">
      <c r="H2071" t="s">
        <v>19503</v>
      </c>
      <c r="I2071" t="s">
        <v>35405</v>
      </c>
      <c r="J2071" t="s">
        <v>676</v>
      </c>
      <c r="K2071">
        <v>45843</v>
      </c>
    </row>
    <row r="2072" spans="8:11" x14ac:dyDescent="0.25">
      <c r="H2072" t="s">
        <v>19505</v>
      </c>
      <c r="I2072" t="s">
        <v>35405</v>
      </c>
      <c r="J2072" t="s">
        <v>676</v>
      </c>
      <c r="K2072">
        <v>45843</v>
      </c>
    </row>
    <row r="2073" spans="8:11" x14ac:dyDescent="0.25">
      <c r="H2073" t="s">
        <v>19507</v>
      </c>
      <c r="I2073" t="s">
        <v>35405</v>
      </c>
      <c r="J2073" t="s">
        <v>676</v>
      </c>
      <c r="K2073">
        <v>45843</v>
      </c>
    </row>
    <row r="2074" spans="8:11" x14ac:dyDescent="0.25">
      <c r="H2074" t="s">
        <v>19509</v>
      </c>
      <c r="I2074" t="s">
        <v>35405</v>
      </c>
      <c r="J2074" t="s">
        <v>676</v>
      </c>
      <c r="K2074">
        <v>45843</v>
      </c>
    </row>
    <row r="2075" spans="8:11" x14ac:dyDescent="0.25">
      <c r="H2075" t="s">
        <v>19511</v>
      </c>
      <c r="I2075" t="s">
        <v>35405</v>
      </c>
      <c r="J2075" t="s">
        <v>676</v>
      </c>
      <c r="K2075">
        <v>45843</v>
      </c>
    </row>
    <row r="2076" spans="8:11" x14ac:dyDescent="0.25">
      <c r="H2076" t="s">
        <v>19513</v>
      </c>
      <c r="I2076" t="s">
        <v>35405</v>
      </c>
      <c r="J2076" t="s">
        <v>676</v>
      </c>
      <c r="K2076">
        <v>45843</v>
      </c>
    </row>
    <row r="2077" spans="8:11" x14ac:dyDescent="0.25">
      <c r="H2077" t="s">
        <v>19515</v>
      </c>
      <c r="I2077" t="s">
        <v>35405</v>
      </c>
      <c r="J2077" t="s">
        <v>676</v>
      </c>
      <c r="K2077">
        <v>45843</v>
      </c>
    </row>
    <row r="2078" spans="8:11" x14ac:dyDescent="0.25">
      <c r="H2078" t="s">
        <v>19517</v>
      </c>
      <c r="I2078" t="s">
        <v>35405</v>
      </c>
      <c r="J2078" t="s">
        <v>676</v>
      </c>
      <c r="K2078">
        <v>45843</v>
      </c>
    </row>
    <row r="2079" spans="8:11" x14ac:dyDescent="0.25">
      <c r="H2079" t="s">
        <v>19519</v>
      </c>
      <c r="I2079" t="s">
        <v>35405</v>
      </c>
      <c r="J2079" t="s">
        <v>676</v>
      </c>
      <c r="K2079">
        <v>45843</v>
      </c>
    </row>
    <row r="2080" spans="8:11" x14ac:dyDescent="0.25">
      <c r="H2080" t="s">
        <v>19521</v>
      </c>
      <c r="I2080" t="s">
        <v>35405</v>
      </c>
      <c r="J2080" t="s">
        <v>676</v>
      </c>
      <c r="K2080">
        <v>45843</v>
      </c>
    </row>
    <row r="2081" spans="8:11" x14ac:dyDescent="0.25">
      <c r="H2081" t="s">
        <v>19523</v>
      </c>
      <c r="I2081" t="s">
        <v>35405</v>
      </c>
      <c r="J2081" t="s">
        <v>676</v>
      </c>
      <c r="K2081">
        <v>45843</v>
      </c>
    </row>
    <row r="2082" spans="8:11" x14ac:dyDescent="0.25">
      <c r="H2082" t="s">
        <v>19525</v>
      </c>
      <c r="I2082" t="s">
        <v>35405</v>
      </c>
      <c r="J2082" t="s">
        <v>676</v>
      </c>
      <c r="K2082">
        <v>45843</v>
      </c>
    </row>
    <row r="2083" spans="8:11" x14ac:dyDescent="0.25">
      <c r="H2083" t="s">
        <v>19527</v>
      </c>
      <c r="I2083" t="s">
        <v>35405</v>
      </c>
      <c r="J2083" t="s">
        <v>676</v>
      </c>
      <c r="K2083">
        <v>45843</v>
      </c>
    </row>
    <row r="2084" spans="8:11" x14ac:dyDescent="0.25">
      <c r="H2084" t="s">
        <v>19529</v>
      </c>
      <c r="I2084" t="s">
        <v>35405</v>
      </c>
      <c r="J2084" t="s">
        <v>676</v>
      </c>
      <c r="K2084">
        <v>45843</v>
      </c>
    </row>
    <row r="2085" spans="8:11" x14ac:dyDescent="0.25">
      <c r="H2085" t="s">
        <v>19531</v>
      </c>
      <c r="I2085" t="s">
        <v>35405</v>
      </c>
      <c r="J2085" t="s">
        <v>676</v>
      </c>
      <c r="K2085">
        <v>45843</v>
      </c>
    </row>
    <row r="2086" spans="8:11" x14ac:dyDescent="0.25">
      <c r="H2086" t="s">
        <v>19533</v>
      </c>
      <c r="I2086" t="s">
        <v>35405</v>
      </c>
      <c r="J2086" t="s">
        <v>676</v>
      </c>
      <c r="K2086">
        <v>45843</v>
      </c>
    </row>
    <row r="2087" spans="8:11" x14ac:dyDescent="0.25">
      <c r="H2087" t="s">
        <v>19535</v>
      </c>
      <c r="I2087" t="s">
        <v>35405</v>
      </c>
      <c r="J2087" t="s">
        <v>676</v>
      </c>
      <c r="K2087">
        <v>45843</v>
      </c>
    </row>
    <row r="2088" spans="8:11" x14ac:dyDescent="0.25">
      <c r="H2088" t="s">
        <v>19537</v>
      </c>
      <c r="I2088" t="s">
        <v>35405</v>
      </c>
      <c r="J2088" t="s">
        <v>676</v>
      </c>
      <c r="K2088">
        <v>45843</v>
      </c>
    </row>
    <row r="2089" spans="8:11" x14ac:dyDescent="0.25">
      <c r="H2089" t="s">
        <v>19539</v>
      </c>
      <c r="I2089" t="s">
        <v>35405</v>
      </c>
      <c r="J2089" t="s">
        <v>676</v>
      </c>
      <c r="K2089">
        <v>45843</v>
      </c>
    </row>
    <row r="2090" spans="8:11" x14ac:dyDescent="0.25">
      <c r="H2090" t="s">
        <v>19541</v>
      </c>
      <c r="I2090" t="s">
        <v>35405</v>
      </c>
      <c r="J2090" t="s">
        <v>676</v>
      </c>
      <c r="K2090">
        <v>45843</v>
      </c>
    </row>
    <row r="2091" spans="8:11" x14ac:dyDescent="0.25">
      <c r="H2091" t="s">
        <v>19543</v>
      </c>
      <c r="I2091" t="s">
        <v>35405</v>
      </c>
      <c r="J2091" t="s">
        <v>676</v>
      </c>
      <c r="K2091">
        <v>45843</v>
      </c>
    </row>
    <row r="2092" spans="8:11" x14ac:dyDescent="0.25">
      <c r="H2092" t="s">
        <v>19545</v>
      </c>
      <c r="I2092" t="s">
        <v>35405</v>
      </c>
      <c r="J2092" t="s">
        <v>676</v>
      </c>
      <c r="K2092">
        <v>45843</v>
      </c>
    </row>
    <row r="2093" spans="8:11" x14ac:dyDescent="0.25">
      <c r="H2093" t="s">
        <v>19547</v>
      </c>
      <c r="I2093" t="s">
        <v>35405</v>
      </c>
      <c r="J2093" t="s">
        <v>676</v>
      </c>
      <c r="K2093">
        <v>45843</v>
      </c>
    </row>
    <row r="2094" spans="8:11" x14ac:dyDescent="0.25">
      <c r="H2094" t="s">
        <v>19549</v>
      </c>
      <c r="I2094" t="s">
        <v>35405</v>
      </c>
      <c r="J2094" t="s">
        <v>676</v>
      </c>
      <c r="K2094">
        <v>45843</v>
      </c>
    </row>
    <row r="2095" spans="8:11" x14ac:dyDescent="0.25">
      <c r="H2095" t="s">
        <v>19551</v>
      </c>
      <c r="I2095" t="s">
        <v>35405</v>
      </c>
      <c r="J2095" t="s">
        <v>676</v>
      </c>
      <c r="K2095">
        <v>45843</v>
      </c>
    </row>
    <row r="2096" spans="8:11" x14ac:dyDescent="0.25">
      <c r="H2096" t="s">
        <v>19553</v>
      </c>
      <c r="I2096" t="s">
        <v>35405</v>
      </c>
      <c r="J2096" t="s">
        <v>676</v>
      </c>
      <c r="K2096">
        <v>45843</v>
      </c>
    </row>
    <row r="2097" spans="8:11" x14ac:dyDescent="0.25">
      <c r="H2097" t="s">
        <v>19555</v>
      </c>
      <c r="I2097" t="s">
        <v>35405</v>
      </c>
      <c r="J2097" t="s">
        <v>676</v>
      </c>
      <c r="K2097">
        <v>45843</v>
      </c>
    </row>
    <row r="2098" spans="8:11" x14ac:dyDescent="0.25">
      <c r="H2098" t="s">
        <v>19557</v>
      </c>
      <c r="I2098" t="s">
        <v>35405</v>
      </c>
      <c r="J2098" t="s">
        <v>676</v>
      </c>
      <c r="K2098">
        <v>45843</v>
      </c>
    </row>
    <row r="2099" spans="8:11" x14ac:dyDescent="0.25">
      <c r="H2099" t="s">
        <v>19559</v>
      </c>
      <c r="I2099" t="s">
        <v>35405</v>
      </c>
      <c r="J2099" t="s">
        <v>676</v>
      </c>
      <c r="K2099">
        <v>45843</v>
      </c>
    </row>
    <row r="2100" spans="8:11" x14ac:dyDescent="0.25">
      <c r="H2100" t="s">
        <v>19561</v>
      </c>
      <c r="I2100" t="s">
        <v>35405</v>
      </c>
      <c r="J2100" t="s">
        <v>676</v>
      </c>
      <c r="K2100">
        <v>45843</v>
      </c>
    </row>
    <row r="2101" spans="8:11" x14ac:dyDescent="0.25">
      <c r="H2101" t="s">
        <v>19563</v>
      </c>
      <c r="I2101" t="s">
        <v>35405</v>
      </c>
      <c r="J2101" t="s">
        <v>676</v>
      </c>
      <c r="K2101">
        <v>45843</v>
      </c>
    </row>
    <row r="2102" spans="8:11" x14ac:dyDescent="0.25">
      <c r="H2102" t="s">
        <v>19565</v>
      </c>
      <c r="I2102" t="s">
        <v>35405</v>
      </c>
      <c r="J2102" t="s">
        <v>676</v>
      </c>
      <c r="K2102">
        <v>45843</v>
      </c>
    </row>
    <row r="2103" spans="8:11" x14ac:dyDescent="0.25">
      <c r="H2103" t="s">
        <v>19567</v>
      </c>
      <c r="I2103" t="s">
        <v>35405</v>
      </c>
      <c r="J2103" t="s">
        <v>676</v>
      </c>
      <c r="K2103">
        <v>45843</v>
      </c>
    </row>
    <row r="2104" spans="8:11" x14ac:dyDescent="0.25">
      <c r="H2104" t="s">
        <v>19569</v>
      </c>
      <c r="I2104" t="s">
        <v>35405</v>
      </c>
      <c r="J2104" t="s">
        <v>676</v>
      </c>
      <c r="K2104">
        <v>45843</v>
      </c>
    </row>
    <row r="2105" spans="8:11" x14ac:dyDescent="0.25">
      <c r="H2105" t="s">
        <v>19571</v>
      </c>
      <c r="I2105" t="s">
        <v>35405</v>
      </c>
      <c r="J2105" t="s">
        <v>676</v>
      </c>
      <c r="K2105">
        <v>45843</v>
      </c>
    </row>
    <row r="2106" spans="8:11" x14ac:dyDescent="0.25">
      <c r="H2106" t="s">
        <v>19573</v>
      </c>
      <c r="I2106" t="s">
        <v>35405</v>
      </c>
      <c r="J2106" t="s">
        <v>676</v>
      </c>
      <c r="K2106">
        <v>45843</v>
      </c>
    </row>
    <row r="2107" spans="8:11" x14ac:dyDescent="0.25">
      <c r="H2107" t="s">
        <v>19575</v>
      </c>
      <c r="I2107" t="s">
        <v>35405</v>
      </c>
      <c r="J2107" t="s">
        <v>676</v>
      </c>
      <c r="K2107">
        <v>45843</v>
      </c>
    </row>
    <row r="2108" spans="8:11" x14ac:dyDescent="0.25">
      <c r="H2108" t="s">
        <v>19577</v>
      </c>
      <c r="I2108" t="s">
        <v>35405</v>
      </c>
      <c r="J2108" t="s">
        <v>676</v>
      </c>
      <c r="K2108">
        <v>45843</v>
      </c>
    </row>
    <row r="2109" spans="8:11" x14ac:dyDescent="0.25">
      <c r="H2109" t="s">
        <v>19579</v>
      </c>
      <c r="I2109" t="s">
        <v>35405</v>
      </c>
      <c r="J2109" t="s">
        <v>676</v>
      </c>
      <c r="K2109">
        <v>45843</v>
      </c>
    </row>
    <row r="2110" spans="8:11" x14ac:dyDescent="0.25">
      <c r="H2110" t="s">
        <v>19581</v>
      </c>
      <c r="I2110" t="s">
        <v>35405</v>
      </c>
      <c r="J2110" t="s">
        <v>676</v>
      </c>
      <c r="K2110">
        <v>45843</v>
      </c>
    </row>
    <row r="2111" spans="8:11" x14ac:dyDescent="0.25">
      <c r="H2111" t="s">
        <v>19583</v>
      </c>
      <c r="I2111" t="s">
        <v>35405</v>
      </c>
      <c r="J2111" t="s">
        <v>676</v>
      </c>
      <c r="K2111">
        <v>45843</v>
      </c>
    </row>
    <row r="2112" spans="8:11" x14ac:dyDescent="0.25">
      <c r="H2112" t="s">
        <v>19585</v>
      </c>
      <c r="I2112" t="s">
        <v>35405</v>
      </c>
      <c r="J2112" t="s">
        <v>676</v>
      </c>
      <c r="K2112">
        <v>45843</v>
      </c>
    </row>
    <row r="2113" spans="8:11" x14ac:dyDescent="0.25">
      <c r="H2113" t="s">
        <v>19587</v>
      </c>
      <c r="I2113" t="s">
        <v>35405</v>
      </c>
      <c r="J2113" t="s">
        <v>676</v>
      </c>
      <c r="K2113">
        <v>45843</v>
      </c>
    </row>
    <row r="2114" spans="8:11" x14ac:dyDescent="0.25">
      <c r="H2114" t="s">
        <v>19589</v>
      </c>
      <c r="I2114" t="s">
        <v>35405</v>
      </c>
      <c r="J2114" t="s">
        <v>676</v>
      </c>
      <c r="K2114">
        <v>45843</v>
      </c>
    </row>
    <row r="2115" spans="8:11" x14ac:dyDescent="0.25">
      <c r="H2115" t="s">
        <v>19591</v>
      </c>
      <c r="I2115" t="s">
        <v>35405</v>
      </c>
      <c r="J2115" t="s">
        <v>676</v>
      </c>
      <c r="K2115">
        <v>45843</v>
      </c>
    </row>
    <row r="2116" spans="8:11" x14ac:dyDescent="0.25">
      <c r="H2116" t="s">
        <v>19593</v>
      </c>
      <c r="I2116" t="s">
        <v>35405</v>
      </c>
      <c r="J2116" t="s">
        <v>676</v>
      </c>
      <c r="K2116">
        <v>45843</v>
      </c>
    </row>
    <row r="2117" spans="8:11" x14ac:dyDescent="0.25">
      <c r="H2117" t="s">
        <v>19595</v>
      </c>
      <c r="I2117" t="s">
        <v>35405</v>
      </c>
      <c r="J2117" t="s">
        <v>676</v>
      </c>
      <c r="K2117">
        <v>45843</v>
      </c>
    </row>
    <row r="2118" spans="8:11" x14ac:dyDescent="0.25">
      <c r="H2118" t="s">
        <v>19597</v>
      </c>
      <c r="I2118" t="s">
        <v>35405</v>
      </c>
      <c r="J2118" t="s">
        <v>676</v>
      </c>
      <c r="K2118">
        <v>45843</v>
      </c>
    </row>
    <row r="2119" spans="8:11" x14ac:dyDescent="0.25">
      <c r="H2119" t="s">
        <v>19599</v>
      </c>
      <c r="I2119" t="s">
        <v>35405</v>
      </c>
      <c r="J2119" t="s">
        <v>676</v>
      </c>
      <c r="K2119">
        <v>45843</v>
      </c>
    </row>
    <row r="2120" spans="8:11" x14ac:dyDescent="0.25">
      <c r="H2120" t="s">
        <v>19601</v>
      </c>
      <c r="I2120" t="s">
        <v>35405</v>
      </c>
      <c r="J2120" t="s">
        <v>676</v>
      </c>
      <c r="K2120">
        <v>45843</v>
      </c>
    </row>
    <row r="2121" spans="8:11" x14ac:dyDescent="0.25">
      <c r="H2121" t="s">
        <v>19603</v>
      </c>
      <c r="I2121" t="s">
        <v>35405</v>
      </c>
      <c r="J2121" t="s">
        <v>676</v>
      </c>
      <c r="K2121">
        <v>45843</v>
      </c>
    </row>
    <row r="2122" spans="8:11" x14ac:dyDescent="0.25">
      <c r="H2122" t="s">
        <v>19605</v>
      </c>
      <c r="I2122" t="s">
        <v>35405</v>
      </c>
      <c r="J2122" t="s">
        <v>676</v>
      </c>
      <c r="K2122">
        <v>45843</v>
      </c>
    </row>
    <row r="2123" spans="8:11" x14ac:dyDescent="0.25">
      <c r="H2123" t="s">
        <v>19607</v>
      </c>
      <c r="I2123" t="s">
        <v>35405</v>
      </c>
      <c r="J2123" t="s">
        <v>676</v>
      </c>
      <c r="K2123">
        <v>45843</v>
      </c>
    </row>
    <row r="2124" spans="8:11" x14ac:dyDescent="0.25">
      <c r="H2124" t="s">
        <v>19609</v>
      </c>
      <c r="I2124" t="s">
        <v>35405</v>
      </c>
      <c r="J2124" t="s">
        <v>676</v>
      </c>
      <c r="K2124">
        <v>45843</v>
      </c>
    </row>
    <row r="2125" spans="8:11" x14ac:dyDescent="0.25">
      <c r="H2125" t="s">
        <v>19611</v>
      </c>
      <c r="I2125" t="s">
        <v>35405</v>
      </c>
      <c r="J2125" t="s">
        <v>676</v>
      </c>
      <c r="K2125">
        <v>45843</v>
      </c>
    </row>
    <row r="2126" spans="8:11" x14ac:dyDescent="0.25">
      <c r="H2126" t="s">
        <v>19613</v>
      </c>
      <c r="I2126" t="s">
        <v>35405</v>
      </c>
      <c r="J2126" t="s">
        <v>676</v>
      </c>
      <c r="K2126">
        <v>45843</v>
      </c>
    </row>
    <row r="2127" spans="8:11" x14ac:dyDescent="0.25">
      <c r="H2127" t="s">
        <v>19615</v>
      </c>
      <c r="I2127" t="s">
        <v>35405</v>
      </c>
      <c r="J2127" t="s">
        <v>676</v>
      </c>
      <c r="K2127">
        <v>45843</v>
      </c>
    </row>
    <row r="2128" spans="8:11" x14ac:dyDescent="0.25">
      <c r="H2128" t="s">
        <v>19617</v>
      </c>
      <c r="I2128" t="s">
        <v>35405</v>
      </c>
      <c r="J2128" t="s">
        <v>676</v>
      </c>
      <c r="K2128">
        <v>45843</v>
      </c>
    </row>
    <row r="2129" spans="8:11" x14ac:dyDescent="0.25">
      <c r="H2129" t="s">
        <v>19619</v>
      </c>
      <c r="I2129" t="s">
        <v>35405</v>
      </c>
      <c r="J2129" t="s">
        <v>676</v>
      </c>
      <c r="K2129">
        <v>45843</v>
      </c>
    </row>
    <row r="2130" spans="8:11" x14ac:dyDescent="0.25">
      <c r="H2130" t="s">
        <v>19621</v>
      </c>
      <c r="I2130" t="s">
        <v>35405</v>
      </c>
      <c r="J2130" t="s">
        <v>676</v>
      </c>
      <c r="K2130">
        <v>45843</v>
      </c>
    </row>
    <row r="2131" spans="8:11" x14ac:dyDescent="0.25">
      <c r="H2131" t="s">
        <v>19623</v>
      </c>
      <c r="I2131" t="s">
        <v>35405</v>
      </c>
      <c r="J2131" t="s">
        <v>676</v>
      </c>
      <c r="K2131">
        <v>45843</v>
      </c>
    </row>
    <row r="2132" spans="8:11" x14ac:dyDescent="0.25">
      <c r="H2132" t="s">
        <v>19625</v>
      </c>
      <c r="I2132" t="s">
        <v>35405</v>
      </c>
      <c r="J2132" t="s">
        <v>676</v>
      </c>
      <c r="K2132">
        <v>45843</v>
      </c>
    </row>
    <row r="2133" spans="8:11" x14ac:dyDescent="0.25">
      <c r="H2133" t="s">
        <v>19627</v>
      </c>
      <c r="I2133" t="s">
        <v>35405</v>
      </c>
      <c r="J2133" t="s">
        <v>676</v>
      </c>
      <c r="K2133">
        <v>45843</v>
      </c>
    </row>
    <row r="2134" spans="8:11" x14ac:dyDescent="0.25">
      <c r="H2134" t="s">
        <v>19629</v>
      </c>
      <c r="I2134" t="s">
        <v>35405</v>
      </c>
      <c r="J2134" t="s">
        <v>676</v>
      </c>
      <c r="K2134">
        <v>45843</v>
      </c>
    </row>
    <row r="2135" spans="8:11" x14ac:dyDescent="0.25">
      <c r="H2135" t="s">
        <v>19631</v>
      </c>
      <c r="I2135" t="s">
        <v>35405</v>
      </c>
      <c r="J2135" t="s">
        <v>676</v>
      </c>
      <c r="K2135">
        <v>45843</v>
      </c>
    </row>
    <row r="2136" spans="8:11" x14ac:dyDescent="0.25">
      <c r="H2136" t="s">
        <v>19633</v>
      </c>
      <c r="I2136" t="s">
        <v>35405</v>
      </c>
      <c r="J2136" t="s">
        <v>676</v>
      </c>
      <c r="K2136">
        <v>45843</v>
      </c>
    </row>
    <row r="2137" spans="8:11" x14ac:dyDescent="0.25">
      <c r="H2137" t="s">
        <v>19635</v>
      </c>
      <c r="I2137" t="s">
        <v>35405</v>
      </c>
      <c r="J2137" t="s">
        <v>676</v>
      </c>
      <c r="K2137">
        <v>45843</v>
      </c>
    </row>
    <row r="2138" spans="8:11" x14ac:dyDescent="0.25">
      <c r="H2138" t="s">
        <v>19637</v>
      </c>
      <c r="I2138" t="s">
        <v>35405</v>
      </c>
      <c r="J2138" t="s">
        <v>676</v>
      </c>
      <c r="K2138">
        <v>45843</v>
      </c>
    </row>
    <row r="2139" spans="8:11" x14ac:dyDescent="0.25">
      <c r="H2139" t="s">
        <v>19639</v>
      </c>
      <c r="I2139" t="s">
        <v>35405</v>
      </c>
      <c r="J2139" t="s">
        <v>676</v>
      </c>
      <c r="K2139">
        <v>45843</v>
      </c>
    </row>
    <row r="2140" spans="8:11" x14ac:dyDescent="0.25">
      <c r="H2140" t="s">
        <v>19641</v>
      </c>
      <c r="I2140" t="s">
        <v>35405</v>
      </c>
      <c r="J2140" t="s">
        <v>676</v>
      </c>
      <c r="K2140">
        <v>45843</v>
      </c>
    </row>
    <row r="2141" spans="8:11" x14ac:dyDescent="0.25">
      <c r="H2141" t="s">
        <v>19643</v>
      </c>
      <c r="I2141" t="s">
        <v>35405</v>
      </c>
      <c r="J2141" t="s">
        <v>676</v>
      </c>
      <c r="K2141">
        <v>45843</v>
      </c>
    </row>
    <row r="2142" spans="8:11" x14ac:dyDescent="0.25">
      <c r="H2142" t="s">
        <v>19645</v>
      </c>
      <c r="I2142" t="s">
        <v>35405</v>
      </c>
      <c r="J2142" t="s">
        <v>676</v>
      </c>
      <c r="K2142">
        <v>45843</v>
      </c>
    </row>
    <row r="2143" spans="8:11" x14ac:dyDescent="0.25">
      <c r="H2143" t="s">
        <v>19647</v>
      </c>
      <c r="I2143" t="s">
        <v>35405</v>
      </c>
      <c r="J2143" t="s">
        <v>676</v>
      </c>
      <c r="K2143">
        <v>45843</v>
      </c>
    </row>
    <row r="2144" spans="8:11" x14ac:dyDescent="0.25">
      <c r="H2144" t="s">
        <v>19649</v>
      </c>
      <c r="I2144" t="s">
        <v>35405</v>
      </c>
      <c r="J2144" t="s">
        <v>676</v>
      </c>
      <c r="K2144">
        <v>45843</v>
      </c>
    </row>
    <row r="2145" spans="8:11" x14ac:dyDescent="0.25">
      <c r="H2145" t="s">
        <v>19651</v>
      </c>
      <c r="I2145" t="s">
        <v>35405</v>
      </c>
      <c r="J2145" t="s">
        <v>676</v>
      </c>
      <c r="K2145">
        <v>45843</v>
      </c>
    </row>
    <row r="2146" spans="8:11" x14ac:dyDescent="0.25">
      <c r="H2146" t="s">
        <v>19653</v>
      </c>
      <c r="I2146" t="s">
        <v>35405</v>
      </c>
      <c r="J2146" t="s">
        <v>676</v>
      </c>
      <c r="K2146">
        <v>45843</v>
      </c>
    </row>
    <row r="2147" spans="8:11" x14ac:dyDescent="0.25">
      <c r="H2147" t="s">
        <v>19655</v>
      </c>
      <c r="I2147" t="s">
        <v>35405</v>
      </c>
      <c r="J2147" t="s">
        <v>676</v>
      </c>
      <c r="K2147">
        <v>45843</v>
      </c>
    </row>
    <row r="2148" spans="8:11" x14ac:dyDescent="0.25">
      <c r="H2148" t="s">
        <v>19657</v>
      </c>
      <c r="I2148" t="s">
        <v>35405</v>
      </c>
      <c r="J2148" t="s">
        <v>676</v>
      </c>
      <c r="K2148">
        <v>45843</v>
      </c>
    </row>
    <row r="2149" spans="8:11" x14ac:dyDescent="0.25">
      <c r="H2149" t="s">
        <v>19659</v>
      </c>
      <c r="I2149" t="s">
        <v>35405</v>
      </c>
      <c r="J2149" t="s">
        <v>676</v>
      </c>
      <c r="K2149">
        <v>45843</v>
      </c>
    </row>
    <row r="2150" spans="8:11" x14ac:dyDescent="0.25">
      <c r="H2150" t="s">
        <v>19661</v>
      </c>
      <c r="I2150" t="s">
        <v>35405</v>
      </c>
      <c r="J2150" t="s">
        <v>676</v>
      </c>
      <c r="K2150">
        <v>45843</v>
      </c>
    </row>
    <row r="2151" spans="8:11" x14ac:dyDescent="0.25">
      <c r="H2151" t="s">
        <v>19663</v>
      </c>
      <c r="I2151" t="s">
        <v>35405</v>
      </c>
      <c r="J2151" t="s">
        <v>676</v>
      </c>
      <c r="K2151">
        <v>45843</v>
      </c>
    </row>
    <row r="2152" spans="8:11" x14ac:dyDescent="0.25">
      <c r="H2152" t="s">
        <v>19665</v>
      </c>
      <c r="I2152" t="s">
        <v>35405</v>
      </c>
      <c r="J2152" t="s">
        <v>676</v>
      </c>
      <c r="K2152">
        <v>45843</v>
      </c>
    </row>
    <row r="2153" spans="8:11" x14ac:dyDescent="0.25">
      <c r="H2153" t="s">
        <v>19667</v>
      </c>
      <c r="I2153" t="s">
        <v>35405</v>
      </c>
      <c r="J2153" t="s">
        <v>676</v>
      </c>
      <c r="K2153">
        <v>45843</v>
      </c>
    </row>
    <row r="2154" spans="8:11" x14ac:dyDescent="0.25">
      <c r="H2154" t="s">
        <v>19669</v>
      </c>
      <c r="I2154" t="s">
        <v>35405</v>
      </c>
      <c r="J2154" t="s">
        <v>676</v>
      </c>
      <c r="K2154">
        <v>45843</v>
      </c>
    </row>
    <row r="2155" spans="8:11" x14ac:dyDescent="0.25">
      <c r="H2155" t="s">
        <v>19671</v>
      </c>
      <c r="I2155" t="s">
        <v>35405</v>
      </c>
      <c r="J2155" t="s">
        <v>676</v>
      </c>
      <c r="K2155">
        <v>45843</v>
      </c>
    </row>
    <row r="2156" spans="8:11" x14ac:dyDescent="0.25">
      <c r="H2156" t="s">
        <v>19673</v>
      </c>
      <c r="I2156" t="s">
        <v>35405</v>
      </c>
      <c r="J2156" t="s">
        <v>676</v>
      </c>
      <c r="K2156">
        <v>45843</v>
      </c>
    </row>
    <row r="2157" spans="8:11" x14ac:dyDescent="0.25">
      <c r="H2157" t="s">
        <v>19675</v>
      </c>
      <c r="I2157" t="s">
        <v>35405</v>
      </c>
      <c r="J2157" t="s">
        <v>676</v>
      </c>
      <c r="K2157">
        <v>45843</v>
      </c>
    </row>
    <row r="2158" spans="8:11" x14ac:dyDescent="0.25">
      <c r="H2158" t="s">
        <v>19677</v>
      </c>
      <c r="I2158" t="s">
        <v>35405</v>
      </c>
      <c r="J2158" t="s">
        <v>676</v>
      </c>
      <c r="K2158">
        <v>45843</v>
      </c>
    </row>
    <row r="2159" spans="8:11" x14ac:dyDescent="0.25">
      <c r="H2159" t="s">
        <v>19679</v>
      </c>
      <c r="I2159" t="s">
        <v>35405</v>
      </c>
      <c r="J2159" t="s">
        <v>676</v>
      </c>
      <c r="K2159">
        <v>45843</v>
      </c>
    </row>
    <row r="2160" spans="8:11" x14ac:dyDescent="0.25">
      <c r="H2160" t="s">
        <v>19681</v>
      </c>
      <c r="I2160" t="s">
        <v>35405</v>
      </c>
      <c r="J2160" t="s">
        <v>676</v>
      </c>
      <c r="K2160">
        <v>45843</v>
      </c>
    </row>
    <row r="2161" spans="8:11" x14ac:dyDescent="0.25">
      <c r="H2161" t="s">
        <v>19683</v>
      </c>
      <c r="I2161" t="s">
        <v>35405</v>
      </c>
      <c r="J2161" t="s">
        <v>676</v>
      </c>
      <c r="K2161">
        <v>45843</v>
      </c>
    </row>
    <row r="2162" spans="8:11" x14ac:dyDescent="0.25">
      <c r="H2162" t="s">
        <v>19685</v>
      </c>
      <c r="I2162" t="s">
        <v>35405</v>
      </c>
      <c r="J2162" t="s">
        <v>676</v>
      </c>
      <c r="K2162">
        <v>45843</v>
      </c>
    </row>
    <row r="2163" spans="8:11" x14ac:dyDescent="0.25">
      <c r="H2163" t="s">
        <v>19687</v>
      </c>
      <c r="I2163" t="s">
        <v>35405</v>
      </c>
      <c r="J2163" t="s">
        <v>676</v>
      </c>
      <c r="K2163">
        <v>45843</v>
      </c>
    </row>
    <row r="2164" spans="8:11" x14ac:dyDescent="0.25">
      <c r="H2164" t="s">
        <v>19689</v>
      </c>
      <c r="I2164" t="s">
        <v>35405</v>
      </c>
      <c r="J2164" t="s">
        <v>676</v>
      </c>
      <c r="K2164">
        <v>45843</v>
      </c>
    </row>
    <row r="2165" spans="8:11" x14ac:dyDescent="0.25">
      <c r="H2165" t="s">
        <v>19691</v>
      </c>
      <c r="I2165" t="s">
        <v>35405</v>
      </c>
      <c r="J2165" t="s">
        <v>676</v>
      </c>
      <c r="K2165">
        <v>45843</v>
      </c>
    </row>
    <row r="2166" spans="8:11" x14ac:dyDescent="0.25">
      <c r="H2166" t="s">
        <v>19693</v>
      </c>
      <c r="I2166" t="s">
        <v>35405</v>
      </c>
      <c r="J2166" t="s">
        <v>676</v>
      </c>
      <c r="K2166">
        <v>45843</v>
      </c>
    </row>
    <row r="2167" spans="8:11" x14ac:dyDescent="0.25">
      <c r="H2167" t="s">
        <v>19695</v>
      </c>
      <c r="I2167" t="s">
        <v>35405</v>
      </c>
      <c r="J2167" t="s">
        <v>676</v>
      </c>
      <c r="K2167">
        <v>45843</v>
      </c>
    </row>
    <row r="2168" spans="8:11" x14ac:dyDescent="0.25">
      <c r="H2168" t="s">
        <v>19697</v>
      </c>
      <c r="I2168" t="s">
        <v>35405</v>
      </c>
      <c r="J2168" t="s">
        <v>676</v>
      </c>
      <c r="K2168">
        <v>45843</v>
      </c>
    </row>
    <row r="2169" spans="8:11" x14ac:dyDescent="0.25">
      <c r="H2169" t="s">
        <v>19699</v>
      </c>
      <c r="I2169" t="s">
        <v>35405</v>
      </c>
      <c r="J2169" t="s">
        <v>676</v>
      </c>
      <c r="K2169">
        <v>45843</v>
      </c>
    </row>
    <row r="2170" spans="8:11" x14ac:dyDescent="0.25">
      <c r="H2170" t="s">
        <v>19701</v>
      </c>
      <c r="I2170" t="s">
        <v>35405</v>
      </c>
      <c r="J2170" t="s">
        <v>676</v>
      </c>
      <c r="K2170">
        <v>45843</v>
      </c>
    </row>
    <row r="2171" spans="8:11" x14ac:dyDescent="0.25">
      <c r="H2171" t="s">
        <v>19703</v>
      </c>
      <c r="I2171" t="s">
        <v>35405</v>
      </c>
      <c r="J2171" t="s">
        <v>676</v>
      </c>
      <c r="K2171">
        <v>45843</v>
      </c>
    </row>
    <row r="2172" spans="8:11" x14ac:dyDescent="0.25">
      <c r="H2172" t="s">
        <v>19705</v>
      </c>
      <c r="I2172" t="s">
        <v>35405</v>
      </c>
      <c r="J2172" t="s">
        <v>676</v>
      </c>
      <c r="K2172">
        <v>45843</v>
      </c>
    </row>
    <row r="2173" spans="8:11" x14ac:dyDescent="0.25">
      <c r="H2173" t="s">
        <v>19707</v>
      </c>
      <c r="I2173" t="s">
        <v>35405</v>
      </c>
      <c r="J2173" t="s">
        <v>676</v>
      </c>
      <c r="K2173">
        <v>45843</v>
      </c>
    </row>
    <row r="2174" spans="8:11" x14ac:dyDescent="0.25">
      <c r="H2174" t="s">
        <v>19709</v>
      </c>
      <c r="I2174" t="s">
        <v>35405</v>
      </c>
      <c r="J2174" t="s">
        <v>676</v>
      </c>
      <c r="K2174">
        <v>45843</v>
      </c>
    </row>
    <row r="2175" spans="8:11" x14ac:dyDescent="0.25">
      <c r="H2175" t="s">
        <v>19711</v>
      </c>
      <c r="I2175" t="s">
        <v>35405</v>
      </c>
      <c r="J2175" t="s">
        <v>676</v>
      </c>
      <c r="K2175">
        <v>45843</v>
      </c>
    </row>
    <row r="2176" spans="8:11" x14ac:dyDescent="0.25">
      <c r="H2176" t="s">
        <v>19713</v>
      </c>
      <c r="I2176" t="s">
        <v>35405</v>
      </c>
      <c r="J2176" t="s">
        <v>676</v>
      </c>
      <c r="K2176">
        <v>45843</v>
      </c>
    </row>
    <row r="2177" spans="8:11" x14ac:dyDescent="0.25">
      <c r="H2177" t="s">
        <v>19715</v>
      </c>
      <c r="I2177" t="s">
        <v>35405</v>
      </c>
      <c r="J2177" t="s">
        <v>676</v>
      </c>
      <c r="K2177">
        <v>45843</v>
      </c>
    </row>
    <row r="2178" spans="8:11" x14ac:dyDescent="0.25">
      <c r="H2178" t="s">
        <v>19717</v>
      </c>
      <c r="I2178" t="s">
        <v>35405</v>
      </c>
      <c r="J2178" t="s">
        <v>676</v>
      </c>
      <c r="K2178">
        <v>45843</v>
      </c>
    </row>
    <row r="2179" spans="8:11" x14ac:dyDescent="0.25">
      <c r="H2179" t="s">
        <v>19719</v>
      </c>
      <c r="I2179" t="s">
        <v>35405</v>
      </c>
      <c r="J2179" t="s">
        <v>676</v>
      </c>
      <c r="K2179">
        <v>45843</v>
      </c>
    </row>
    <row r="2180" spans="8:11" x14ac:dyDescent="0.25">
      <c r="H2180" t="s">
        <v>19721</v>
      </c>
      <c r="I2180" t="s">
        <v>35405</v>
      </c>
      <c r="J2180" t="s">
        <v>676</v>
      </c>
      <c r="K2180">
        <v>45843</v>
      </c>
    </row>
    <row r="2181" spans="8:11" x14ac:dyDescent="0.25">
      <c r="H2181" t="s">
        <v>19723</v>
      </c>
      <c r="I2181" t="s">
        <v>35405</v>
      </c>
      <c r="J2181" t="s">
        <v>676</v>
      </c>
      <c r="K2181">
        <v>45843</v>
      </c>
    </row>
    <row r="2182" spans="8:11" x14ac:dyDescent="0.25">
      <c r="H2182" t="s">
        <v>19725</v>
      </c>
      <c r="I2182" t="s">
        <v>35405</v>
      </c>
      <c r="J2182" t="s">
        <v>676</v>
      </c>
      <c r="K2182">
        <v>45843</v>
      </c>
    </row>
    <row r="2183" spans="8:11" x14ac:dyDescent="0.25">
      <c r="H2183" t="s">
        <v>19727</v>
      </c>
      <c r="I2183" t="s">
        <v>35405</v>
      </c>
      <c r="J2183" t="s">
        <v>676</v>
      </c>
      <c r="K2183">
        <v>45843</v>
      </c>
    </row>
    <row r="2184" spans="8:11" x14ac:dyDescent="0.25">
      <c r="H2184" t="s">
        <v>19464</v>
      </c>
      <c r="I2184" t="s">
        <v>35404</v>
      </c>
      <c r="J2184" t="s">
        <v>671</v>
      </c>
      <c r="K2184">
        <v>45843</v>
      </c>
    </row>
    <row r="2185" spans="8:11" x14ac:dyDescent="0.25">
      <c r="H2185" t="s">
        <v>19081</v>
      </c>
      <c r="I2185" t="s">
        <v>35407</v>
      </c>
      <c r="J2185" t="s">
        <v>675</v>
      </c>
      <c r="K2185">
        <v>45843</v>
      </c>
    </row>
    <row r="2186" spans="8:11" x14ac:dyDescent="0.25">
      <c r="H2186" t="s">
        <v>19954</v>
      </c>
      <c r="I2186" t="s">
        <v>35405</v>
      </c>
      <c r="J2186" t="s">
        <v>676</v>
      </c>
      <c r="K2186">
        <v>45843</v>
      </c>
    </row>
    <row r="2187" spans="8:11" x14ac:dyDescent="0.25">
      <c r="H2187" t="s">
        <v>19956</v>
      </c>
      <c r="I2187" t="s">
        <v>35405</v>
      </c>
      <c r="J2187" t="s">
        <v>676</v>
      </c>
      <c r="K2187">
        <v>45843</v>
      </c>
    </row>
    <row r="2188" spans="8:11" x14ac:dyDescent="0.25">
      <c r="H2188" t="s">
        <v>19958</v>
      </c>
      <c r="I2188" t="s">
        <v>35405</v>
      </c>
      <c r="J2188" t="s">
        <v>676</v>
      </c>
      <c r="K2188">
        <v>45843</v>
      </c>
    </row>
    <row r="2189" spans="8:11" x14ac:dyDescent="0.25">
      <c r="H2189" t="s">
        <v>19960</v>
      </c>
      <c r="I2189" t="s">
        <v>35405</v>
      </c>
      <c r="J2189" t="s">
        <v>676</v>
      </c>
      <c r="K2189">
        <v>45843</v>
      </c>
    </row>
    <row r="2190" spans="8:11" x14ac:dyDescent="0.25">
      <c r="H2190" t="s">
        <v>19962</v>
      </c>
      <c r="I2190" t="s">
        <v>35405</v>
      </c>
      <c r="J2190" t="s">
        <v>676</v>
      </c>
      <c r="K2190">
        <v>45843</v>
      </c>
    </row>
    <row r="2191" spans="8:11" x14ac:dyDescent="0.25">
      <c r="H2191" t="s">
        <v>19964</v>
      </c>
      <c r="I2191" t="s">
        <v>35405</v>
      </c>
      <c r="J2191" t="s">
        <v>676</v>
      </c>
      <c r="K2191">
        <v>45843</v>
      </c>
    </row>
    <row r="2192" spans="8:11" x14ac:dyDescent="0.25">
      <c r="H2192" t="s">
        <v>19966</v>
      </c>
      <c r="I2192" t="s">
        <v>35405</v>
      </c>
      <c r="J2192" t="s">
        <v>676</v>
      </c>
      <c r="K2192">
        <v>45843</v>
      </c>
    </row>
    <row r="2193" spans="8:11" x14ac:dyDescent="0.25">
      <c r="H2193" t="s">
        <v>19950</v>
      </c>
      <c r="I2193" t="s">
        <v>35405</v>
      </c>
      <c r="J2193" t="s">
        <v>676</v>
      </c>
      <c r="K2193">
        <v>45843</v>
      </c>
    </row>
    <row r="2194" spans="8:11" x14ac:dyDescent="0.25">
      <c r="H2194" t="s">
        <v>15368</v>
      </c>
      <c r="I2194" t="s">
        <v>35408</v>
      </c>
      <c r="J2194" t="s">
        <v>677</v>
      </c>
      <c r="K2194">
        <v>45843</v>
      </c>
    </row>
    <row r="2195" spans="8:11" x14ac:dyDescent="0.25">
      <c r="H2195" t="s">
        <v>15370</v>
      </c>
      <c r="I2195" t="s">
        <v>35408</v>
      </c>
      <c r="J2195" t="s">
        <v>677</v>
      </c>
      <c r="K2195">
        <v>45843</v>
      </c>
    </row>
    <row r="2196" spans="8:11" x14ac:dyDescent="0.25">
      <c r="H2196" t="s">
        <v>20077</v>
      </c>
      <c r="I2196" t="s">
        <v>35408</v>
      </c>
      <c r="J2196" t="s">
        <v>677</v>
      </c>
      <c r="K2196">
        <v>45843</v>
      </c>
    </row>
    <row r="2197" spans="8:11" x14ac:dyDescent="0.25">
      <c r="H2197" t="s">
        <v>20049</v>
      </c>
      <c r="I2197" t="s">
        <v>35408</v>
      </c>
      <c r="J2197" t="s">
        <v>677</v>
      </c>
      <c r="K2197">
        <v>45843</v>
      </c>
    </row>
    <row r="2198" spans="8:11" x14ac:dyDescent="0.25">
      <c r="H2198" t="s">
        <v>20057</v>
      </c>
      <c r="I2198" t="s">
        <v>35408</v>
      </c>
      <c r="J2198" t="s">
        <v>677</v>
      </c>
      <c r="K2198">
        <v>45843</v>
      </c>
    </row>
    <row r="2199" spans="8:11" x14ac:dyDescent="0.25">
      <c r="H2199" t="s">
        <v>20063</v>
      </c>
      <c r="I2199" t="s">
        <v>35408</v>
      </c>
      <c r="J2199" t="s">
        <v>677</v>
      </c>
      <c r="K2199">
        <v>45843</v>
      </c>
    </row>
    <row r="2200" spans="8:11" x14ac:dyDescent="0.25">
      <c r="H2200" t="s">
        <v>15364</v>
      </c>
      <c r="I2200" t="s">
        <v>35408</v>
      </c>
      <c r="J2200" t="s">
        <v>677</v>
      </c>
      <c r="K2200">
        <v>45843</v>
      </c>
    </row>
    <row r="2201" spans="8:11" x14ac:dyDescent="0.25">
      <c r="H2201" t="s">
        <v>20121</v>
      </c>
      <c r="I2201" t="s">
        <v>35405</v>
      </c>
      <c r="J2201" t="s">
        <v>676</v>
      </c>
      <c r="K2201">
        <v>45843</v>
      </c>
    </row>
    <row r="2202" spans="8:11" x14ac:dyDescent="0.25">
      <c r="H2202" t="s">
        <v>19784</v>
      </c>
      <c r="I2202" t="s">
        <v>35405</v>
      </c>
      <c r="J2202" t="s">
        <v>676</v>
      </c>
      <c r="K2202">
        <v>45843</v>
      </c>
    </row>
    <row r="2203" spans="8:11" x14ac:dyDescent="0.25">
      <c r="H2203" t="s">
        <v>20123</v>
      </c>
      <c r="I2203" t="s">
        <v>35405</v>
      </c>
      <c r="J2203" t="s">
        <v>676</v>
      </c>
      <c r="K2203">
        <v>45843</v>
      </c>
    </row>
    <row r="2204" spans="8:11" x14ac:dyDescent="0.25">
      <c r="H2204" t="s">
        <v>20127</v>
      </c>
      <c r="I2204" t="s">
        <v>35405</v>
      </c>
      <c r="J2204" t="s">
        <v>676</v>
      </c>
      <c r="K2204">
        <v>45843</v>
      </c>
    </row>
    <row r="2205" spans="8:11" x14ac:dyDescent="0.25">
      <c r="H2205" t="s">
        <v>20129</v>
      </c>
      <c r="I2205" t="s">
        <v>35405</v>
      </c>
      <c r="J2205" t="s">
        <v>676</v>
      </c>
      <c r="K2205">
        <v>45843</v>
      </c>
    </row>
    <row r="2206" spans="8:11" x14ac:dyDescent="0.25">
      <c r="H2206" t="s">
        <v>20133</v>
      </c>
      <c r="I2206" t="s">
        <v>35405</v>
      </c>
      <c r="J2206" t="s">
        <v>676</v>
      </c>
      <c r="K2206">
        <v>45843</v>
      </c>
    </row>
    <row r="2207" spans="8:11" x14ac:dyDescent="0.25">
      <c r="H2207" t="s">
        <v>20137</v>
      </c>
      <c r="I2207" t="s">
        <v>35405</v>
      </c>
      <c r="J2207" t="s">
        <v>676</v>
      </c>
      <c r="K2207">
        <v>45843</v>
      </c>
    </row>
    <row r="2208" spans="8:11" x14ac:dyDescent="0.25">
      <c r="H2208" t="s">
        <v>20246</v>
      </c>
      <c r="I2208" t="s">
        <v>35408</v>
      </c>
      <c r="J2208" t="s">
        <v>677</v>
      </c>
      <c r="K2208">
        <v>45843</v>
      </c>
    </row>
    <row r="2209" spans="8:11" x14ac:dyDescent="0.25">
      <c r="H2209" t="s">
        <v>20201</v>
      </c>
      <c r="I2209" t="s">
        <v>35405</v>
      </c>
      <c r="J2209" t="s">
        <v>676</v>
      </c>
      <c r="K2209">
        <v>45843</v>
      </c>
    </row>
    <row r="2210" spans="8:11" x14ac:dyDescent="0.25">
      <c r="H2210" t="s">
        <v>15685</v>
      </c>
      <c r="I2210" t="s">
        <v>35409</v>
      </c>
      <c r="J2210" t="s">
        <v>674</v>
      </c>
      <c r="K2210">
        <v>45843</v>
      </c>
    </row>
    <row r="2211" spans="8:11" x14ac:dyDescent="0.25">
      <c r="H2211" t="s">
        <v>15694</v>
      </c>
      <c r="I2211" t="s">
        <v>35409</v>
      </c>
      <c r="J2211" t="s">
        <v>674</v>
      </c>
      <c r="K2211">
        <v>45843</v>
      </c>
    </row>
    <row r="2212" spans="8:11" x14ac:dyDescent="0.25">
      <c r="H2212" t="s">
        <v>20262</v>
      </c>
      <c r="I2212" t="s">
        <v>35408</v>
      </c>
      <c r="J2212" t="s">
        <v>677</v>
      </c>
      <c r="K2212">
        <v>45843</v>
      </c>
    </row>
    <row r="2213" spans="8:11" x14ac:dyDescent="0.25">
      <c r="H2213" t="s">
        <v>20264</v>
      </c>
      <c r="I2213" t="s">
        <v>35408</v>
      </c>
      <c r="J2213" t="s">
        <v>677</v>
      </c>
      <c r="K2213">
        <v>45843</v>
      </c>
    </row>
    <row r="2214" spans="8:11" x14ac:dyDescent="0.25">
      <c r="H2214" t="s">
        <v>20258</v>
      </c>
      <c r="I2214" t="s">
        <v>35408</v>
      </c>
      <c r="J2214" t="s">
        <v>677</v>
      </c>
      <c r="K2214">
        <v>45843</v>
      </c>
    </row>
    <row r="2215" spans="8:11" x14ac:dyDescent="0.25">
      <c r="H2215" t="s">
        <v>20260</v>
      </c>
      <c r="I2215" t="s">
        <v>35408</v>
      </c>
      <c r="J2215" t="s">
        <v>677</v>
      </c>
      <c r="K2215">
        <v>45843</v>
      </c>
    </row>
    <row r="2216" spans="8:11" x14ac:dyDescent="0.25">
      <c r="H2216" t="s">
        <v>20266</v>
      </c>
      <c r="I2216" t="s">
        <v>35408</v>
      </c>
      <c r="J2216" t="s">
        <v>677</v>
      </c>
      <c r="K2216">
        <v>45843</v>
      </c>
    </row>
    <row r="2217" spans="8:11" x14ac:dyDescent="0.25">
      <c r="H2217" t="s">
        <v>20268</v>
      </c>
      <c r="I2217" t="s">
        <v>35408</v>
      </c>
      <c r="J2217" t="s">
        <v>677</v>
      </c>
      <c r="K2217">
        <v>45843</v>
      </c>
    </row>
    <row r="2218" spans="8:11" x14ac:dyDescent="0.25">
      <c r="H2218" t="s">
        <v>20270</v>
      </c>
      <c r="I2218" t="s">
        <v>35408</v>
      </c>
      <c r="J2218" t="s">
        <v>677</v>
      </c>
      <c r="K2218">
        <v>45843</v>
      </c>
    </row>
    <row r="2219" spans="8:11" x14ac:dyDescent="0.25">
      <c r="H2219" t="s">
        <v>20272</v>
      </c>
      <c r="I2219" t="s">
        <v>35408</v>
      </c>
      <c r="J2219" t="s">
        <v>677</v>
      </c>
      <c r="K2219">
        <v>45843</v>
      </c>
    </row>
    <row r="2220" spans="8:11" x14ac:dyDescent="0.25">
      <c r="H2220" t="s">
        <v>17125</v>
      </c>
      <c r="I2220" t="s">
        <v>35409</v>
      </c>
      <c r="J2220" t="s">
        <v>674</v>
      </c>
      <c r="K2220">
        <v>45843</v>
      </c>
    </row>
    <row r="2221" spans="8:11" x14ac:dyDescent="0.25">
      <c r="H2221" t="s">
        <v>17127</v>
      </c>
      <c r="I2221" t="s">
        <v>35409</v>
      </c>
      <c r="J2221" t="s">
        <v>674</v>
      </c>
      <c r="K2221">
        <v>45843</v>
      </c>
    </row>
    <row r="2222" spans="8:11" x14ac:dyDescent="0.25">
      <c r="H2222" t="s">
        <v>20469</v>
      </c>
      <c r="I2222" t="s">
        <v>35409</v>
      </c>
      <c r="J2222" t="s">
        <v>674</v>
      </c>
      <c r="K2222">
        <v>45843</v>
      </c>
    </row>
    <row r="2223" spans="8:11" x14ac:dyDescent="0.25">
      <c r="H2223" t="s">
        <v>20471</v>
      </c>
      <c r="I2223" t="s">
        <v>35409</v>
      </c>
      <c r="J2223" t="s">
        <v>674</v>
      </c>
      <c r="K2223">
        <v>45843</v>
      </c>
    </row>
    <row r="2224" spans="8:11" x14ac:dyDescent="0.25">
      <c r="H2224" t="s">
        <v>20898</v>
      </c>
      <c r="I2224" t="s">
        <v>35409</v>
      </c>
      <c r="J2224" t="s">
        <v>674</v>
      </c>
      <c r="K2224">
        <v>45843</v>
      </c>
    </row>
    <row r="2225" spans="8:11" x14ac:dyDescent="0.25">
      <c r="H2225" t="s">
        <v>20902</v>
      </c>
      <c r="I2225" t="s">
        <v>35409</v>
      </c>
      <c r="J2225" t="s">
        <v>674</v>
      </c>
      <c r="K2225">
        <v>45843</v>
      </c>
    </row>
    <row r="2226" spans="8:11" x14ac:dyDescent="0.25">
      <c r="H2226" t="s">
        <v>20794</v>
      </c>
      <c r="I2226" t="s">
        <v>35408</v>
      </c>
      <c r="J2226" t="s">
        <v>677</v>
      </c>
      <c r="K2226">
        <v>45843</v>
      </c>
    </row>
    <row r="2227" spans="8:11" x14ac:dyDescent="0.25">
      <c r="H2227" t="s">
        <v>20798</v>
      </c>
      <c r="I2227" t="s">
        <v>35408</v>
      </c>
      <c r="J2227" t="s">
        <v>677</v>
      </c>
      <c r="K2227">
        <v>45843</v>
      </c>
    </row>
    <row r="2228" spans="8:11" x14ac:dyDescent="0.25">
      <c r="H2228" t="s">
        <v>20904</v>
      </c>
      <c r="I2228" t="s">
        <v>35409</v>
      </c>
      <c r="J2228" t="s">
        <v>674</v>
      </c>
      <c r="K2228">
        <v>45843</v>
      </c>
    </row>
    <row r="2229" spans="8:11" x14ac:dyDescent="0.25">
      <c r="H2229" t="s">
        <v>20906</v>
      </c>
      <c r="I2229" t="s">
        <v>35409</v>
      </c>
      <c r="J2229" t="s">
        <v>674</v>
      </c>
      <c r="K2229">
        <v>45843</v>
      </c>
    </row>
    <row r="2230" spans="8:11" x14ac:dyDescent="0.25">
      <c r="H2230" t="s">
        <v>20962</v>
      </c>
      <c r="I2230" t="s">
        <v>35409</v>
      </c>
      <c r="J2230" t="s">
        <v>674</v>
      </c>
      <c r="K2230">
        <v>45843</v>
      </c>
    </row>
    <row r="2231" spans="8:11" x14ac:dyDescent="0.25">
      <c r="H2231" t="s">
        <v>20796</v>
      </c>
      <c r="I2231" t="s">
        <v>35408</v>
      </c>
      <c r="J2231" t="s">
        <v>677</v>
      </c>
      <c r="K2231">
        <v>45843</v>
      </c>
    </row>
    <row r="2232" spans="8:11" x14ac:dyDescent="0.25">
      <c r="H2232" t="s">
        <v>20804</v>
      </c>
      <c r="I2232" t="s">
        <v>35408</v>
      </c>
      <c r="J2232" t="s">
        <v>677</v>
      </c>
      <c r="K2232">
        <v>45843</v>
      </c>
    </row>
    <row r="2233" spans="8:11" x14ac:dyDescent="0.25">
      <c r="H2233" t="s">
        <v>17773</v>
      </c>
      <c r="I2233" t="s">
        <v>35408</v>
      </c>
      <c r="J2233" t="s">
        <v>677</v>
      </c>
      <c r="K2233">
        <v>45843</v>
      </c>
    </row>
    <row r="2234" spans="8:11" x14ac:dyDescent="0.25">
      <c r="H2234" t="s">
        <v>17756</v>
      </c>
      <c r="I2234" t="s">
        <v>35409</v>
      </c>
      <c r="J2234" t="s">
        <v>674</v>
      </c>
      <c r="K2234">
        <v>45843</v>
      </c>
    </row>
    <row r="2235" spans="8:11" x14ac:dyDescent="0.25">
      <c r="H2235" t="s">
        <v>21142</v>
      </c>
      <c r="I2235" t="s">
        <v>35409</v>
      </c>
      <c r="J2235" t="s">
        <v>674</v>
      </c>
      <c r="K2235">
        <v>45843</v>
      </c>
    </row>
    <row r="2236" spans="8:11" x14ac:dyDescent="0.25">
      <c r="H2236" t="s">
        <v>20806</v>
      </c>
      <c r="I2236" t="s">
        <v>35408</v>
      </c>
      <c r="J2236" t="s">
        <v>677</v>
      </c>
      <c r="K2236">
        <v>45843</v>
      </c>
    </row>
    <row r="2237" spans="8:11" x14ac:dyDescent="0.25">
      <c r="H2237" t="s">
        <v>20808</v>
      </c>
      <c r="I2237" t="s">
        <v>35408</v>
      </c>
      <c r="J2237" t="s">
        <v>677</v>
      </c>
      <c r="K2237">
        <v>45843</v>
      </c>
    </row>
    <row r="2238" spans="8:11" x14ac:dyDescent="0.25">
      <c r="H2238" t="s">
        <v>20810</v>
      </c>
      <c r="I2238" t="s">
        <v>35408</v>
      </c>
      <c r="J2238" t="s">
        <v>677</v>
      </c>
      <c r="K2238">
        <v>45843</v>
      </c>
    </row>
    <row r="2239" spans="8:11" x14ac:dyDescent="0.25">
      <c r="H2239" t="s">
        <v>15718</v>
      </c>
      <c r="I2239" t="s">
        <v>35405</v>
      </c>
      <c r="J2239" t="s">
        <v>676</v>
      </c>
      <c r="K2239">
        <v>45843</v>
      </c>
    </row>
    <row r="2240" spans="8:11" x14ac:dyDescent="0.25">
      <c r="H2240" t="s">
        <v>15698</v>
      </c>
      <c r="I2240" t="s">
        <v>35408</v>
      </c>
      <c r="J2240" t="s">
        <v>677</v>
      </c>
      <c r="K2240">
        <v>45843</v>
      </c>
    </row>
    <row r="2241" spans="8:11" x14ac:dyDescent="0.25">
      <c r="H2241" t="s">
        <v>15714</v>
      </c>
      <c r="I2241" t="s">
        <v>35408</v>
      </c>
      <c r="J2241" t="s">
        <v>677</v>
      </c>
      <c r="K2241">
        <v>45843</v>
      </c>
    </row>
    <row r="2242" spans="8:11" x14ac:dyDescent="0.25">
      <c r="H2242" t="s">
        <v>15702</v>
      </c>
      <c r="I2242" t="s">
        <v>35408</v>
      </c>
      <c r="J2242" t="s">
        <v>677</v>
      </c>
      <c r="K2242">
        <v>45843</v>
      </c>
    </row>
    <row r="2243" spans="8:11" x14ac:dyDescent="0.25">
      <c r="H2243" t="s">
        <v>15704</v>
      </c>
      <c r="I2243" t="s">
        <v>35408</v>
      </c>
      <c r="J2243" t="s">
        <v>677</v>
      </c>
      <c r="K2243">
        <v>45843</v>
      </c>
    </row>
    <row r="2244" spans="8:11" x14ac:dyDescent="0.25">
      <c r="H2244" t="s">
        <v>15706</v>
      </c>
      <c r="I2244" t="s">
        <v>35408</v>
      </c>
      <c r="J2244" t="s">
        <v>677</v>
      </c>
      <c r="K2244">
        <v>45843</v>
      </c>
    </row>
    <row r="2245" spans="8:11" x14ac:dyDescent="0.25">
      <c r="H2245" t="s">
        <v>15708</v>
      </c>
      <c r="I2245" t="s">
        <v>35408</v>
      </c>
      <c r="J2245" t="s">
        <v>677</v>
      </c>
      <c r="K2245">
        <v>45843</v>
      </c>
    </row>
    <row r="2246" spans="8:11" x14ac:dyDescent="0.25">
      <c r="H2246" t="s">
        <v>15710</v>
      </c>
      <c r="I2246" t="s">
        <v>35408</v>
      </c>
      <c r="J2246" t="s">
        <v>677</v>
      </c>
      <c r="K2246">
        <v>45843</v>
      </c>
    </row>
    <row r="2247" spans="8:11" x14ac:dyDescent="0.25">
      <c r="H2247" t="s">
        <v>15712</v>
      </c>
      <c r="I2247" t="s">
        <v>35408</v>
      </c>
      <c r="J2247" t="s">
        <v>677</v>
      </c>
      <c r="K2247">
        <v>45843</v>
      </c>
    </row>
    <row r="2248" spans="8:11" x14ac:dyDescent="0.25">
      <c r="H2248" t="s">
        <v>15700</v>
      </c>
      <c r="I2248" t="s">
        <v>35408</v>
      </c>
      <c r="J2248" t="s">
        <v>677</v>
      </c>
      <c r="K2248">
        <v>45843</v>
      </c>
    </row>
    <row r="2249" spans="8:11" x14ac:dyDescent="0.25">
      <c r="H2249" t="s">
        <v>15716</v>
      </c>
      <c r="I2249" t="s">
        <v>35408</v>
      </c>
      <c r="J2249" t="s">
        <v>677</v>
      </c>
      <c r="K2249">
        <v>45843</v>
      </c>
    </row>
    <row r="2250" spans="8:11" x14ac:dyDescent="0.25">
      <c r="H2250" t="s">
        <v>16620</v>
      </c>
      <c r="I2250" t="s">
        <v>35407</v>
      </c>
      <c r="J2250" t="s">
        <v>675</v>
      </c>
      <c r="K2250">
        <v>45843</v>
      </c>
    </row>
    <row r="2251" spans="8:11" x14ac:dyDescent="0.25">
      <c r="H2251" t="s">
        <v>16622</v>
      </c>
      <c r="I2251" t="s">
        <v>35407</v>
      </c>
      <c r="J2251" t="s">
        <v>675</v>
      </c>
      <c r="K2251">
        <v>45843</v>
      </c>
    </row>
    <row r="2252" spans="8:11" x14ac:dyDescent="0.25">
      <c r="H2252" t="s">
        <v>16641</v>
      </c>
      <c r="I2252" t="s">
        <v>35407</v>
      </c>
      <c r="J2252" t="s">
        <v>675</v>
      </c>
      <c r="K2252">
        <v>45843</v>
      </c>
    </row>
    <row r="2253" spans="8:11" x14ac:dyDescent="0.25">
      <c r="H2253" t="s">
        <v>16616</v>
      </c>
      <c r="I2253" t="s">
        <v>35407</v>
      </c>
      <c r="J2253" t="s">
        <v>675</v>
      </c>
      <c r="K2253">
        <v>45843</v>
      </c>
    </row>
    <row r="2254" spans="8:11" x14ac:dyDescent="0.25">
      <c r="H2254" t="s">
        <v>16618</v>
      </c>
      <c r="I2254" t="s">
        <v>35407</v>
      </c>
      <c r="J2254" t="s">
        <v>675</v>
      </c>
      <c r="K2254">
        <v>45843</v>
      </c>
    </row>
    <row r="2255" spans="8:11" x14ac:dyDescent="0.25">
      <c r="H2255" t="s">
        <v>17009</v>
      </c>
      <c r="I2255" t="s">
        <v>35405</v>
      </c>
      <c r="J2255" t="s">
        <v>676</v>
      </c>
      <c r="K2255">
        <v>45843</v>
      </c>
    </row>
    <row r="2256" spans="8:11" x14ac:dyDescent="0.25">
      <c r="H2256" t="s">
        <v>17018</v>
      </c>
      <c r="I2256" t="s">
        <v>35405</v>
      </c>
      <c r="J2256" t="s">
        <v>676</v>
      </c>
      <c r="K2256">
        <v>45843</v>
      </c>
    </row>
    <row r="2257" spans="8:11" x14ac:dyDescent="0.25">
      <c r="H2257" t="s">
        <v>17027</v>
      </c>
      <c r="I2257" t="s">
        <v>35405</v>
      </c>
      <c r="J2257" t="s">
        <v>676</v>
      </c>
      <c r="K2257">
        <v>45843</v>
      </c>
    </row>
    <row r="2258" spans="8:11" x14ac:dyDescent="0.25">
      <c r="H2258" t="s">
        <v>17000</v>
      </c>
      <c r="I2258" t="s">
        <v>35405</v>
      </c>
      <c r="J2258" t="s">
        <v>676</v>
      </c>
      <c r="K2258">
        <v>45843</v>
      </c>
    </row>
    <row r="2259" spans="8:11" x14ac:dyDescent="0.25">
      <c r="H2259" t="s">
        <v>17034</v>
      </c>
      <c r="I2259" t="s">
        <v>35405</v>
      </c>
      <c r="J2259" t="s">
        <v>676</v>
      </c>
      <c r="K2259">
        <v>45843</v>
      </c>
    </row>
    <row r="2260" spans="8:11" x14ac:dyDescent="0.25">
      <c r="H2260" t="s">
        <v>17007</v>
      </c>
      <c r="I2260" t="s">
        <v>35405</v>
      </c>
      <c r="J2260" t="s">
        <v>676</v>
      </c>
      <c r="K2260">
        <v>45843</v>
      </c>
    </row>
    <row r="2261" spans="8:11" x14ac:dyDescent="0.25">
      <c r="H2261" t="s">
        <v>17011</v>
      </c>
      <c r="I2261" t="s">
        <v>35405</v>
      </c>
      <c r="J2261" t="s">
        <v>676</v>
      </c>
      <c r="K2261">
        <v>45843</v>
      </c>
    </row>
    <row r="2262" spans="8:11" x14ac:dyDescent="0.25">
      <c r="H2262" t="s">
        <v>17016</v>
      </c>
      <c r="I2262" t="s">
        <v>35405</v>
      </c>
      <c r="J2262" t="s">
        <v>676</v>
      </c>
      <c r="K2262">
        <v>45843</v>
      </c>
    </row>
    <row r="2263" spans="8:11" x14ac:dyDescent="0.25">
      <c r="H2263" t="s">
        <v>17020</v>
      </c>
      <c r="I2263" t="s">
        <v>35405</v>
      </c>
      <c r="J2263" t="s">
        <v>676</v>
      </c>
      <c r="K2263">
        <v>45843</v>
      </c>
    </row>
    <row r="2264" spans="8:11" x14ac:dyDescent="0.25">
      <c r="H2264" t="s">
        <v>17025</v>
      </c>
      <c r="I2264" t="s">
        <v>35405</v>
      </c>
      <c r="J2264" t="s">
        <v>676</v>
      </c>
      <c r="K2264">
        <v>45843</v>
      </c>
    </row>
    <row r="2265" spans="8:11" x14ac:dyDescent="0.25">
      <c r="H2265" t="s">
        <v>17029</v>
      </c>
      <c r="I2265" t="s">
        <v>35405</v>
      </c>
      <c r="J2265" t="s">
        <v>676</v>
      </c>
      <c r="K2265">
        <v>45843</v>
      </c>
    </row>
    <row r="2266" spans="8:11" x14ac:dyDescent="0.25">
      <c r="H2266" t="s">
        <v>17032</v>
      </c>
      <c r="I2266" t="s">
        <v>35405</v>
      </c>
      <c r="J2266" t="s">
        <v>676</v>
      </c>
      <c r="K2266">
        <v>45843</v>
      </c>
    </row>
    <row r="2267" spans="8:11" x14ac:dyDescent="0.25">
      <c r="H2267" t="s">
        <v>16751</v>
      </c>
      <c r="I2267" t="s">
        <v>35407</v>
      </c>
      <c r="J2267" t="s">
        <v>675</v>
      </c>
      <c r="K2267">
        <v>45843</v>
      </c>
    </row>
    <row r="2268" spans="8:11" x14ac:dyDescent="0.25">
      <c r="H2268" t="s">
        <v>16762</v>
      </c>
      <c r="I2268" t="s">
        <v>35407</v>
      </c>
      <c r="J2268" t="s">
        <v>675</v>
      </c>
      <c r="K2268">
        <v>45843</v>
      </c>
    </row>
    <row r="2269" spans="8:11" x14ac:dyDescent="0.25">
      <c r="H2269" t="s">
        <v>16914</v>
      </c>
      <c r="I2269" t="s">
        <v>35407</v>
      </c>
      <c r="J2269" t="s">
        <v>675</v>
      </c>
      <c r="K2269">
        <v>45843</v>
      </c>
    </row>
    <row r="2270" spans="8:11" x14ac:dyDescent="0.25">
      <c r="H2270" t="s">
        <v>16988</v>
      </c>
      <c r="I2270" t="s">
        <v>35407</v>
      </c>
      <c r="J2270" t="s">
        <v>675</v>
      </c>
      <c r="K2270">
        <v>45843</v>
      </c>
    </row>
    <row r="2271" spans="8:11" x14ac:dyDescent="0.25">
      <c r="H2271" t="s">
        <v>17169</v>
      </c>
      <c r="I2271" t="s">
        <v>35407</v>
      </c>
      <c r="J2271" t="s">
        <v>675</v>
      </c>
      <c r="K2271">
        <v>45843</v>
      </c>
    </row>
    <row r="2272" spans="8:11" x14ac:dyDescent="0.25">
      <c r="H2272" t="s">
        <v>17048</v>
      </c>
      <c r="I2272" t="s">
        <v>35407</v>
      </c>
      <c r="J2272" t="s">
        <v>675</v>
      </c>
      <c r="K2272">
        <v>45843</v>
      </c>
    </row>
    <row r="2273" spans="8:11" x14ac:dyDescent="0.25">
      <c r="H2273" t="s">
        <v>16986</v>
      </c>
      <c r="I2273" t="s">
        <v>35407</v>
      </c>
      <c r="J2273" t="s">
        <v>675</v>
      </c>
      <c r="K2273">
        <v>45843</v>
      </c>
    </row>
    <row r="2274" spans="8:11" x14ac:dyDescent="0.25">
      <c r="H2274" t="s">
        <v>17179</v>
      </c>
      <c r="I2274" t="s">
        <v>35407</v>
      </c>
      <c r="J2274" t="s">
        <v>675</v>
      </c>
      <c r="K2274">
        <v>45843</v>
      </c>
    </row>
    <row r="2275" spans="8:11" x14ac:dyDescent="0.25">
      <c r="H2275" t="s">
        <v>17181</v>
      </c>
      <c r="I2275" t="s">
        <v>35407</v>
      </c>
      <c r="J2275" t="s">
        <v>675</v>
      </c>
      <c r="K2275">
        <v>45843</v>
      </c>
    </row>
    <row r="2276" spans="8:11" x14ac:dyDescent="0.25">
      <c r="H2276" t="s">
        <v>17305</v>
      </c>
      <c r="I2276" t="s">
        <v>35405</v>
      </c>
      <c r="J2276" t="s">
        <v>676</v>
      </c>
      <c r="K2276">
        <v>45843</v>
      </c>
    </row>
    <row r="2277" spans="8:11" x14ac:dyDescent="0.25">
      <c r="H2277" t="s">
        <v>17175</v>
      </c>
      <c r="I2277" t="s">
        <v>35407</v>
      </c>
      <c r="J2277" t="s">
        <v>675</v>
      </c>
      <c r="K2277">
        <v>45843</v>
      </c>
    </row>
    <row r="2278" spans="8:11" x14ac:dyDescent="0.25">
      <c r="H2278" t="s">
        <v>17376</v>
      </c>
      <c r="I2278" t="s">
        <v>35405</v>
      </c>
      <c r="J2278" t="s">
        <v>676</v>
      </c>
      <c r="K2278">
        <v>45843</v>
      </c>
    </row>
    <row r="2279" spans="8:11" x14ac:dyDescent="0.25">
      <c r="H2279" t="s">
        <v>17199</v>
      </c>
      <c r="I2279" t="s">
        <v>35407</v>
      </c>
      <c r="J2279" t="s">
        <v>675</v>
      </c>
      <c r="K2279">
        <v>45843</v>
      </c>
    </row>
    <row r="2280" spans="8:11" x14ac:dyDescent="0.25">
      <c r="H2280" t="s">
        <v>17206</v>
      </c>
      <c r="I2280" t="s">
        <v>35407</v>
      </c>
      <c r="J2280" t="s">
        <v>675</v>
      </c>
      <c r="K2280">
        <v>45843</v>
      </c>
    </row>
    <row r="2281" spans="8:11" x14ac:dyDescent="0.25">
      <c r="H2281" t="s">
        <v>17173</v>
      </c>
      <c r="I2281" t="s">
        <v>35405</v>
      </c>
      <c r="J2281" t="s">
        <v>676</v>
      </c>
      <c r="K2281">
        <v>45843</v>
      </c>
    </row>
    <row r="2282" spans="8:11" x14ac:dyDescent="0.25">
      <c r="H2282" t="s">
        <v>17167</v>
      </c>
      <c r="I2282" t="s">
        <v>35407</v>
      </c>
      <c r="J2282" t="s">
        <v>675</v>
      </c>
      <c r="K2282">
        <v>45843</v>
      </c>
    </row>
    <row r="2283" spans="8:11" x14ac:dyDescent="0.25">
      <c r="H2283" t="s">
        <v>20280</v>
      </c>
      <c r="I2283" t="s">
        <v>35408</v>
      </c>
      <c r="J2283" t="s">
        <v>677</v>
      </c>
      <c r="K2283">
        <v>45843</v>
      </c>
    </row>
    <row r="2284" spans="8:11" x14ac:dyDescent="0.25">
      <c r="H2284" t="s">
        <v>18758</v>
      </c>
      <c r="I2284" t="s">
        <v>35407</v>
      </c>
      <c r="J2284" t="s">
        <v>675</v>
      </c>
      <c r="K2284">
        <v>45843</v>
      </c>
    </row>
    <row r="2285" spans="8:11" x14ac:dyDescent="0.25">
      <c r="H2285" t="s">
        <v>25403</v>
      </c>
      <c r="I2285" t="s">
        <v>35407</v>
      </c>
      <c r="J2285" t="s">
        <v>675</v>
      </c>
      <c r="K2285">
        <v>45843</v>
      </c>
    </row>
    <row r="2286" spans="8:11" x14ac:dyDescent="0.25">
      <c r="H2286" t="s">
        <v>25395</v>
      </c>
      <c r="I2286" t="s">
        <v>35407</v>
      </c>
      <c r="J2286" t="s">
        <v>675</v>
      </c>
      <c r="K2286">
        <v>45843</v>
      </c>
    </row>
    <row r="2287" spans="8:11" x14ac:dyDescent="0.25">
      <c r="H2287" t="s">
        <v>25397</v>
      </c>
      <c r="I2287" t="s">
        <v>35407</v>
      </c>
      <c r="J2287" t="s">
        <v>675</v>
      </c>
      <c r="K2287">
        <v>45843</v>
      </c>
    </row>
    <row r="2288" spans="8:11" x14ac:dyDescent="0.25">
      <c r="H2288" t="s">
        <v>25399</v>
      </c>
      <c r="I2288" t="s">
        <v>35407</v>
      </c>
      <c r="J2288" t="s">
        <v>675</v>
      </c>
      <c r="K2288">
        <v>45843</v>
      </c>
    </row>
    <row r="2289" spans="8:11" x14ac:dyDescent="0.25">
      <c r="H2289" t="s">
        <v>25401</v>
      </c>
      <c r="I2289" t="s">
        <v>35407</v>
      </c>
      <c r="J2289" t="s">
        <v>675</v>
      </c>
      <c r="K2289">
        <v>45843</v>
      </c>
    </row>
    <row r="2290" spans="8:11" x14ac:dyDescent="0.25">
      <c r="H2290" t="s">
        <v>25405</v>
      </c>
      <c r="I2290" t="s">
        <v>35407</v>
      </c>
      <c r="J2290" t="s">
        <v>675</v>
      </c>
      <c r="K2290">
        <v>45843</v>
      </c>
    </row>
    <row r="2291" spans="8:11" x14ac:dyDescent="0.25">
      <c r="H2291" t="s">
        <v>25407</v>
      </c>
      <c r="I2291" t="s">
        <v>35407</v>
      </c>
      <c r="J2291" t="s">
        <v>675</v>
      </c>
      <c r="K2291">
        <v>45843</v>
      </c>
    </row>
    <row r="2292" spans="8:11" x14ac:dyDescent="0.25">
      <c r="H2292" t="s">
        <v>25409</v>
      </c>
      <c r="I2292" t="s">
        <v>35407</v>
      </c>
      <c r="J2292" t="s">
        <v>675</v>
      </c>
      <c r="K2292">
        <v>45843</v>
      </c>
    </row>
    <row r="2293" spans="8:11" x14ac:dyDescent="0.25">
      <c r="H2293" t="s">
        <v>25411</v>
      </c>
      <c r="I2293" t="s">
        <v>35407</v>
      </c>
      <c r="J2293" t="s">
        <v>675</v>
      </c>
      <c r="K2293">
        <v>45843</v>
      </c>
    </row>
    <row r="2294" spans="8:11" x14ac:dyDescent="0.25">
      <c r="H2294" t="s">
        <v>25515</v>
      </c>
      <c r="I2294" t="s">
        <v>35407</v>
      </c>
      <c r="J2294" t="s">
        <v>675</v>
      </c>
      <c r="K2294">
        <v>45843</v>
      </c>
    </row>
    <row r="2295" spans="8:11" x14ac:dyDescent="0.25">
      <c r="H2295" t="s">
        <v>27565</v>
      </c>
      <c r="I2295" t="s">
        <v>35408</v>
      </c>
      <c r="J2295" t="s">
        <v>677</v>
      </c>
      <c r="K2295">
        <v>45843</v>
      </c>
    </row>
    <row r="2296" spans="8:11" x14ac:dyDescent="0.25">
      <c r="H2296" t="s">
        <v>27573</v>
      </c>
      <c r="I2296" t="s">
        <v>35408</v>
      </c>
      <c r="J2296" t="s">
        <v>677</v>
      </c>
      <c r="K2296">
        <v>45843</v>
      </c>
    </row>
    <row r="2297" spans="8:11" x14ac:dyDescent="0.25">
      <c r="H2297" t="s">
        <v>27577</v>
      </c>
      <c r="I2297" t="s">
        <v>35408</v>
      </c>
      <c r="J2297" t="s">
        <v>677</v>
      </c>
      <c r="K2297">
        <v>45843</v>
      </c>
    </row>
    <row r="2298" spans="8:11" x14ac:dyDescent="0.25">
      <c r="H2298" t="s">
        <v>27607</v>
      </c>
      <c r="I2298" t="s">
        <v>35408</v>
      </c>
      <c r="J2298" t="s">
        <v>677</v>
      </c>
      <c r="K2298">
        <v>45843</v>
      </c>
    </row>
    <row r="2299" spans="8:11" x14ac:dyDescent="0.25">
      <c r="H2299" t="s">
        <v>27617</v>
      </c>
      <c r="I2299" t="s">
        <v>35408</v>
      </c>
      <c r="J2299" t="s">
        <v>677</v>
      </c>
      <c r="K2299">
        <v>45843</v>
      </c>
    </row>
    <row r="2300" spans="8:11" x14ac:dyDescent="0.25">
      <c r="H2300" t="s">
        <v>27623</v>
      </c>
      <c r="I2300" t="s">
        <v>35408</v>
      </c>
      <c r="J2300" t="s">
        <v>677</v>
      </c>
      <c r="K2300">
        <v>45843</v>
      </c>
    </row>
    <row r="2301" spans="8:11" x14ac:dyDescent="0.25">
      <c r="H2301" t="s">
        <v>27571</v>
      </c>
      <c r="I2301" t="s">
        <v>35408</v>
      </c>
      <c r="J2301" t="s">
        <v>677</v>
      </c>
      <c r="K2301">
        <v>45843</v>
      </c>
    </row>
    <row r="2302" spans="8:11" x14ac:dyDescent="0.25">
      <c r="H2302" t="s">
        <v>27587</v>
      </c>
      <c r="I2302" t="s">
        <v>35408</v>
      </c>
      <c r="J2302" t="s">
        <v>677</v>
      </c>
      <c r="K2302">
        <v>45843</v>
      </c>
    </row>
    <row r="2303" spans="8:11" x14ac:dyDescent="0.25">
      <c r="H2303" t="s">
        <v>27599</v>
      </c>
      <c r="I2303" t="s">
        <v>35408</v>
      </c>
      <c r="J2303" t="s">
        <v>677</v>
      </c>
      <c r="K2303">
        <v>45843</v>
      </c>
    </row>
    <row r="2304" spans="8:11" x14ac:dyDescent="0.25">
      <c r="H2304" t="s">
        <v>27625</v>
      </c>
      <c r="I2304" t="s">
        <v>35408</v>
      </c>
      <c r="J2304" t="s">
        <v>677</v>
      </c>
      <c r="K2304">
        <v>45843</v>
      </c>
    </row>
    <row r="2305" spans="8:11" x14ac:dyDescent="0.25">
      <c r="H2305" t="s">
        <v>32074</v>
      </c>
      <c r="I2305" t="s">
        <v>35408</v>
      </c>
      <c r="J2305" t="s">
        <v>677</v>
      </c>
      <c r="K2305">
        <v>45843</v>
      </c>
    </row>
    <row r="2306" spans="8:11" x14ac:dyDescent="0.25">
      <c r="H2306" t="s">
        <v>32080</v>
      </c>
      <c r="I2306" t="s">
        <v>35408</v>
      </c>
      <c r="J2306" t="s">
        <v>677</v>
      </c>
      <c r="K2306">
        <v>45843</v>
      </c>
    </row>
    <row r="2307" spans="8:11" x14ac:dyDescent="0.25">
      <c r="H2307" t="s">
        <v>32082</v>
      </c>
      <c r="I2307" t="s">
        <v>35408</v>
      </c>
      <c r="J2307" t="s">
        <v>677</v>
      </c>
      <c r="K2307">
        <v>45843</v>
      </c>
    </row>
    <row r="2308" spans="8:11" x14ac:dyDescent="0.25">
      <c r="H2308" t="s">
        <v>32084</v>
      </c>
      <c r="I2308" t="s">
        <v>35408</v>
      </c>
      <c r="J2308" t="s">
        <v>677</v>
      </c>
      <c r="K2308">
        <v>45843</v>
      </c>
    </row>
    <row r="2309" spans="8:11" x14ac:dyDescent="0.25">
      <c r="H2309" t="s">
        <v>32086</v>
      </c>
      <c r="I2309" t="s">
        <v>35408</v>
      </c>
      <c r="J2309" t="s">
        <v>677</v>
      </c>
      <c r="K2309">
        <v>45843</v>
      </c>
    </row>
    <row r="2310" spans="8:11" x14ac:dyDescent="0.25">
      <c r="H2310" t="s">
        <v>32088</v>
      </c>
      <c r="I2310" t="s">
        <v>35408</v>
      </c>
      <c r="J2310" t="s">
        <v>677</v>
      </c>
      <c r="K2310">
        <v>45843</v>
      </c>
    </row>
    <row r="2311" spans="8:11" x14ac:dyDescent="0.25">
      <c r="H2311" t="s">
        <v>32090</v>
      </c>
      <c r="I2311" t="s">
        <v>35408</v>
      </c>
      <c r="J2311" t="s">
        <v>677</v>
      </c>
      <c r="K2311">
        <v>45843</v>
      </c>
    </row>
    <row r="2312" spans="8:11" x14ac:dyDescent="0.25">
      <c r="H2312" t="s">
        <v>32092</v>
      </c>
      <c r="I2312" t="s">
        <v>35408</v>
      </c>
      <c r="J2312" t="s">
        <v>677</v>
      </c>
      <c r="K2312">
        <v>45843</v>
      </c>
    </row>
    <row r="2313" spans="8:11" x14ac:dyDescent="0.25">
      <c r="H2313" t="s">
        <v>32094</v>
      </c>
      <c r="I2313" t="s">
        <v>35408</v>
      </c>
      <c r="J2313" t="s">
        <v>677</v>
      </c>
      <c r="K2313">
        <v>45843</v>
      </c>
    </row>
    <row r="2314" spans="8:11" x14ac:dyDescent="0.25">
      <c r="H2314" t="s">
        <v>32098</v>
      </c>
      <c r="I2314" t="s">
        <v>35408</v>
      </c>
      <c r="J2314" t="s">
        <v>677</v>
      </c>
      <c r="K2314">
        <v>45843</v>
      </c>
    </row>
    <row r="2315" spans="8:11" x14ac:dyDescent="0.25">
      <c r="H2315" t="s">
        <v>32100</v>
      </c>
      <c r="I2315" t="s">
        <v>35408</v>
      </c>
      <c r="J2315" t="s">
        <v>677</v>
      </c>
      <c r="K2315">
        <v>45843</v>
      </c>
    </row>
    <row r="2316" spans="8:11" x14ac:dyDescent="0.25">
      <c r="H2316" t="s">
        <v>32102</v>
      </c>
      <c r="I2316" t="s">
        <v>35408</v>
      </c>
      <c r="J2316" t="s">
        <v>677</v>
      </c>
      <c r="K2316">
        <v>45843</v>
      </c>
    </row>
    <row r="2317" spans="8:11" x14ac:dyDescent="0.25">
      <c r="H2317" t="s">
        <v>32104</v>
      </c>
      <c r="I2317" t="s">
        <v>35408</v>
      </c>
      <c r="J2317" t="s">
        <v>677</v>
      </c>
      <c r="K2317">
        <v>45843</v>
      </c>
    </row>
    <row r="2318" spans="8:11" x14ac:dyDescent="0.25">
      <c r="H2318" t="s">
        <v>32107</v>
      </c>
      <c r="I2318" t="s">
        <v>35408</v>
      </c>
      <c r="J2318" t="s">
        <v>677</v>
      </c>
      <c r="K2318">
        <v>45843</v>
      </c>
    </row>
    <row r="2319" spans="8:11" x14ac:dyDescent="0.25">
      <c r="H2319" t="s">
        <v>32109</v>
      </c>
      <c r="I2319" t="s">
        <v>35408</v>
      </c>
      <c r="J2319" t="s">
        <v>677</v>
      </c>
      <c r="K2319">
        <v>45843</v>
      </c>
    </row>
    <row r="2320" spans="8:11" x14ac:dyDescent="0.25">
      <c r="H2320" t="s">
        <v>32111</v>
      </c>
      <c r="I2320" t="s">
        <v>35408</v>
      </c>
      <c r="J2320" t="s">
        <v>677</v>
      </c>
      <c r="K2320">
        <v>45843</v>
      </c>
    </row>
    <row r="2321" spans="8:11" x14ac:dyDescent="0.25">
      <c r="H2321" t="s">
        <v>32113</v>
      </c>
      <c r="I2321" t="s">
        <v>35408</v>
      </c>
      <c r="J2321" t="s">
        <v>677</v>
      </c>
      <c r="K2321">
        <v>45843</v>
      </c>
    </row>
    <row r="2322" spans="8:11" x14ac:dyDescent="0.25">
      <c r="H2322" t="s">
        <v>32115</v>
      </c>
      <c r="I2322" t="s">
        <v>35408</v>
      </c>
      <c r="J2322" t="s">
        <v>677</v>
      </c>
      <c r="K2322">
        <v>45843</v>
      </c>
    </row>
    <row r="2323" spans="8:11" x14ac:dyDescent="0.25">
      <c r="H2323" t="s">
        <v>32117</v>
      </c>
      <c r="I2323" t="s">
        <v>35408</v>
      </c>
      <c r="J2323" t="s">
        <v>677</v>
      </c>
      <c r="K2323">
        <v>45843</v>
      </c>
    </row>
    <row r="2324" spans="8:11" x14ac:dyDescent="0.25">
      <c r="H2324" t="s">
        <v>32119</v>
      </c>
      <c r="I2324" t="s">
        <v>35408</v>
      </c>
      <c r="J2324" t="s">
        <v>677</v>
      </c>
      <c r="K2324">
        <v>45843</v>
      </c>
    </row>
    <row r="2325" spans="8:11" x14ac:dyDescent="0.25">
      <c r="H2325" t="s">
        <v>32121</v>
      </c>
      <c r="I2325" t="s">
        <v>35408</v>
      </c>
      <c r="J2325" t="s">
        <v>677</v>
      </c>
      <c r="K2325">
        <v>45843</v>
      </c>
    </row>
    <row r="2326" spans="8:11" x14ac:dyDescent="0.25">
      <c r="H2326" t="s">
        <v>32123</v>
      </c>
      <c r="I2326" t="s">
        <v>35408</v>
      </c>
      <c r="J2326" t="s">
        <v>677</v>
      </c>
      <c r="K2326">
        <v>45843</v>
      </c>
    </row>
    <row r="2327" spans="8:11" x14ac:dyDescent="0.25">
      <c r="H2327" t="s">
        <v>32126</v>
      </c>
      <c r="I2327" t="s">
        <v>35408</v>
      </c>
      <c r="J2327" t="s">
        <v>677</v>
      </c>
      <c r="K2327">
        <v>45843</v>
      </c>
    </row>
    <row r="2328" spans="8:11" x14ac:dyDescent="0.25">
      <c r="H2328" t="s">
        <v>32128</v>
      </c>
      <c r="I2328" t="s">
        <v>35408</v>
      </c>
      <c r="J2328" t="s">
        <v>677</v>
      </c>
      <c r="K2328">
        <v>45843</v>
      </c>
    </row>
    <row r="2329" spans="8:11" x14ac:dyDescent="0.25">
      <c r="H2329" t="s">
        <v>32130</v>
      </c>
      <c r="I2329" t="s">
        <v>35408</v>
      </c>
      <c r="J2329" t="s">
        <v>677</v>
      </c>
      <c r="K2329">
        <v>45843</v>
      </c>
    </row>
    <row r="2330" spans="8:11" x14ac:dyDescent="0.25">
      <c r="H2330" t="s">
        <v>32132</v>
      </c>
      <c r="I2330" t="s">
        <v>35408</v>
      </c>
      <c r="J2330" t="s">
        <v>677</v>
      </c>
      <c r="K2330">
        <v>45843</v>
      </c>
    </row>
    <row r="2331" spans="8:11" x14ac:dyDescent="0.25">
      <c r="H2331" t="s">
        <v>32134</v>
      </c>
      <c r="I2331" t="s">
        <v>35408</v>
      </c>
      <c r="J2331" t="s">
        <v>677</v>
      </c>
      <c r="K2331">
        <v>45843</v>
      </c>
    </row>
    <row r="2332" spans="8:11" x14ac:dyDescent="0.25">
      <c r="H2332" t="s">
        <v>32136</v>
      </c>
      <c r="I2332" t="s">
        <v>35408</v>
      </c>
      <c r="J2332" t="s">
        <v>677</v>
      </c>
      <c r="K2332">
        <v>45843</v>
      </c>
    </row>
    <row r="2333" spans="8:11" x14ac:dyDescent="0.25">
      <c r="H2333" t="s">
        <v>32138</v>
      </c>
      <c r="I2333" t="s">
        <v>35408</v>
      </c>
      <c r="J2333" t="s">
        <v>677</v>
      </c>
      <c r="K2333">
        <v>45843</v>
      </c>
    </row>
    <row r="2334" spans="8:11" x14ac:dyDescent="0.25">
      <c r="H2334" t="s">
        <v>32140</v>
      </c>
      <c r="I2334" t="s">
        <v>35408</v>
      </c>
      <c r="J2334" t="s">
        <v>677</v>
      </c>
      <c r="K2334">
        <v>45843</v>
      </c>
    </row>
    <row r="2335" spans="8:11" x14ac:dyDescent="0.25">
      <c r="H2335" t="s">
        <v>32143</v>
      </c>
      <c r="I2335" t="s">
        <v>35408</v>
      </c>
      <c r="J2335" t="s">
        <v>677</v>
      </c>
      <c r="K2335">
        <v>45843</v>
      </c>
    </row>
    <row r="2336" spans="8:11" x14ac:dyDescent="0.25">
      <c r="H2336" t="s">
        <v>32145</v>
      </c>
      <c r="I2336" t="s">
        <v>35408</v>
      </c>
      <c r="J2336" t="s">
        <v>677</v>
      </c>
      <c r="K2336">
        <v>45843</v>
      </c>
    </row>
    <row r="2337" spans="8:11" x14ac:dyDescent="0.25">
      <c r="H2337" t="s">
        <v>32147</v>
      </c>
      <c r="I2337" t="s">
        <v>35408</v>
      </c>
      <c r="J2337" t="s">
        <v>677</v>
      </c>
      <c r="K2337">
        <v>45843</v>
      </c>
    </row>
    <row r="2338" spans="8:11" x14ac:dyDescent="0.25">
      <c r="H2338" t="s">
        <v>32151</v>
      </c>
      <c r="I2338" t="s">
        <v>35408</v>
      </c>
      <c r="J2338" t="s">
        <v>677</v>
      </c>
      <c r="K2338">
        <v>45843</v>
      </c>
    </row>
    <row r="2339" spans="8:11" x14ac:dyDescent="0.25">
      <c r="H2339" t="s">
        <v>33821</v>
      </c>
      <c r="I2339" t="s">
        <v>35408</v>
      </c>
      <c r="J2339" t="s">
        <v>677</v>
      </c>
      <c r="K2339">
        <v>45843</v>
      </c>
    </row>
    <row r="2340" spans="8:11" x14ac:dyDescent="0.25">
      <c r="H2340" t="s">
        <v>35410</v>
      </c>
      <c r="I2340" t="s">
        <v>35408</v>
      </c>
      <c r="J2340" t="s">
        <v>677</v>
      </c>
      <c r="K2340">
        <v>45843</v>
      </c>
    </row>
    <row r="2341" spans="8:11" x14ac:dyDescent="0.25">
      <c r="H2341" t="s">
        <v>32171</v>
      </c>
      <c r="I2341" t="s">
        <v>35408</v>
      </c>
      <c r="J2341" t="s">
        <v>677</v>
      </c>
      <c r="K2341">
        <v>45843</v>
      </c>
    </row>
    <row r="2342" spans="8:11" x14ac:dyDescent="0.25">
      <c r="H2342" t="s">
        <v>32174</v>
      </c>
      <c r="I2342" t="s">
        <v>35408</v>
      </c>
      <c r="J2342" t="s">
        <v>677</v>
      </c>
      <c r="K2342">
        <v>45843</v>
      </c>
    </row>
    <row r="2343" spans="8:11" x14ac:dyDescent="0.25">
      <c r="H2343" t="s">
        <v>32176</v>
      </c>
      <c r="I2343" t="s">
        <v>35408</v>
      </c>
      <c r="J2343" t="s">
        <v>677</v>
      </c>
      <c r="K2343">
        <v>45843</v>
      </c>
    </row>
    <row r="2344" spans="8:11" x14ac:dyDescent="0.25">
      <c r="H2344" t="s">
        <v>32178</v>
      </c>
      <c r="I2344" t="s">
        <v>35408</v>
      </c>
      <c r="J2344" t="s">
        <v>677</v>
      </c>
      <c r="K2344">
        <v>45843</v>
      </c>
    </row>
    <row r="2345" spans="8:11" x14ac:dyDescent="0.25">
      <c r="H2345" t="s">
        <v>32180</v>
      </c>
      <c r="I2345" t="s">
        <v>35408</v>
      </c>
      <c r="J2345" t="s">
        <v>677</v>
      </c>
      <c r="K2345">
        <v>45843</v>
      </c>
    </row>
    <row r="2346" spans="8:11" x14ac:dyDescent="0.25">
      <c r="H2346" t="s">
        <v>32182</v>
      </c>
      <c r="I2346" t="s">
        <v>35408</v>
      </c>
      <c r="J2346" t="s">
        <v>677</v>
      </c>
      <c r="K2346">
        <v>45843</v>
      </c>
    </row>
    <row r="2347" spans="8:11" x14ac:dyDescent="0.25">
      <c r="H2347" t="s">
        <v>32184</v>
      </c>
      <c r="I2347" t="s">
        <v>35408</v>
      </c>
      <c r="J2347" t="s">
        <v>677</v>
      </c>
      <c r="K2347">
        <v>45843</v>
      </c>
    </row>
    <row r="2348" spans="8:11" x14ac:dyDescent="0.25">
      <c r="H2348" t="s">
        <v>32186</v>
      </c>
      <c r="I2348" t="s">
        <v>35408</v>
      </c>
      <c r="J2348" t="s">
        <v>677</v>
      </c>
      <c r="K2348">
        <v>45843</v>
      </c>
    </row>
    <row r="2349" spans="8:11" x14ac:dyDescent="0.25">
      <c r="H2349" t="s">
        <v>32188</v>
      </c>
      <c r="I2349" t="s">
        <v>35408</v>
      </c>
      <c r="J2349" t="s">
        <v>677</v>
      </c>
      <c r="K2349">
        <v>45843</v>
      </c>
    </row>
    <row r="2350" spans="8:11" x14ac:dyDescent="0.25">
      <c r="H2350" t="s">
        <v>32190</v>
      </c>
      <c r="I2350" t="s">
        <v>35408</v>
      </c>
      <c r="J2350" t="s">
        <v>677</v>
      </c>
      <c r="K2350">
        <v>45843</v>
      </c>
    </row>
    <row r="2351" spans="8:11" x14ac:dyDescent="0.25">
      <c r="H2351" t="s">
        <v>32192</v>
      </c>
      <c r="I2351" t="s">
        <v>35408</v>
      </c>
      <c r="J2351" t="s">
        <v>677</v>
      </c>
      <c r="K2351">
        <v>45843</v>
      </c>
    </row>
    <row r="2352" spans="8:11" x14ac:dyDescent="0.25">
      <c r="H2352" t="s">
        <v>32196</v>
      </c>
      <c r="I2352" t="s">
        <v>35408</v>
      </c>
      <c r="J2352" t="s">
        <v>677</v>
      </c>
      <c r="K2352">
        <v>45843</v>
      </c>
    </row>
    <row r="2353" spans="8:11" x14ac:dyDescent="0.25">
      <c r="H2353" t="s">
        <v>32198</v>
      </c>
      <c r="I2353" t="s">
        <v>35408</v>
      </c>
      <c r="J2353" t="s">
        <v>677</v>
      </c>
      <c r="K2353">
        <v>45843</v>
      </c>
    </row>
    <row r="2354" spans="8:11" x14ac:dyDescent="0.25">
      <c r="H2354" t="s">
        <v>33825</v>
      </c>
      <c r="I2354" t="s">
        <v>35408</v>
      </c>
      <c r="J2354" t="s">
        <v>677</v>
      </c>
      <c r="K2354">
        <v>45843</v>
      </c>
    </row>
    <row r="2355" spans="8:11" x14ac:dyDescent="0.25">
      <c r="H2355" t="s">
        <v>33829</v>
      </c>
      <c r="I2355" t="s">
        <v>35408</v>
      </c>
      <c r="J2355" t="s">
        <v>677</v>
      </c>
      <c r="K2355">
        <v>45843</v>
      </c>
    </row>
    <row r="2356" spans="8:11" x14ac:dyDescent="0.25">
      <c r="H2356" t="s">
        <v>32268</v>
      </c>
      <c r="I2356" t="s">
        <v>35408</v>
      </c>
      <c r="J2356" t="s">
        <v>677</v>
      </c>
      <c r="K2356">
        <v>45843</v>
      </c>
    </row>
    <row r="2357" spans="8:11" x14ac:dyDescent="0.25">
      <c r="H2357" t="s">
        <v>33833</v>
      </c>
      <c r="I2357" t="s">
        <v>35408</v>
      </c>
      <c r="J2357" t="s">
        <v>677</v>
      </c>
      <c r="K2357">
        <v>45843</v>
      </c>
    </row>
    <row r="2358" spans="8:11" x14ac:dyDescent="0.25">
      <c r="H2358" t="s">
        <v>32340</v>
      </c>
      <c r="I2358" t="s">
        <v>35408</v>
      </c>
      <c r="J2358" t="s">
        <v>677</v>
      </c>
      <c r="K2358">
        <v>45843</v>
      </c>
    </row>
    <row r="2359" spans="8:11" x14ac:dyDescent="0.25">
      <c r="H2359" t="s">
        <v>33835</v>
      </c>
      <c r="I2359" t="s">
        <v>35408</v>
      </c>
      <c r="J2359" t="s">
        <v>677</v>
      </c>
      <c r="K2359">
        <v>45843</v>
      </c>
    </row>
    <row r="2360" spans="8:11" x14ac:dyDescent="0.25">
      <c r="H2360" t="s">
        <v>35411</v>
      </c>
      <c r="I2360" t="s">
        <v>35408</v>
      </c>
      <c r="J2360" t="s">
        <v>677</v>
      </c>
      <c r="K2360">
        <v>45843</v>
      </c>
    </row>
    <row r="2361" spans="8:11" x14ac:dyDescent="0.25">
      <c r="H2361" t="s">
        <v>35412</v>
      </c>
      <c r="I2361" t="s">
        <v>35408</v>
      </c>
      <c r="J2361" t="s">
        <v>677</v>
      </c>
      <c r="K2361">
        <v>45843</v>
      </c>
    </row>
    <row r="2362" spans="8:11" x14ac:dyDescent="0.25">
      <c r="H2362" t="s">
        <v>32344</v>
      </c>
      <c r="I2362" t="s">
        <v>35408</v>
      </c>
      <c r="J2362" t="s">
        <v>677</v>
      </c>
      <c r="K2362">
        <v>45843</v>
      </c>
    </row>
    <row r="2363" spans="8:11" x14ac:dyDescent="0.25">
      <c r="H2363" t="s">
        <v>33839</v>
      </c>
      <c r="I2363" t="s">
        <v>35408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3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4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5</v>
      </c>
    </row>
    <row r="5" spans="1:8" x14ac:dyDescent="0.25">
      <c r="A5" s="33" t="s">
        <v>11893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6</v>
      </c>
    </row>
    <row r="6" spans="1:8" x14ac:dyDescent="0.25">
      <c r="A6" s="33" t="s">
        <v>11891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7</v>
      </c>
    </row>
    <row r="7" spans="1:8" x14ac:dyDescent="0.25">
      <c r="A7" s="33" t="s">
        <v>9439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8</v>
      </c>
    </row>
    <row r="8" spans="1:8" x14ac:dyDescent="0.25">
      <c r="A8" s="33" t="s">
        <v>9434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9</v>
      </c>
    </row>
    <row r="9" spans="1:8" x14ac:dyDescent="0.25">
      <c r="A9" s="33" t="s">
        <v>9413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40</v>
      </c>
    </row>
    <row r="10" spans="1:8" x14ac:dyDescent="0.25">
      <c r="A10" s="33" t="s">
        <v>9381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1</v>
      </c>
    </row>
    <row r="11" spans="1:8" x14ac:dyDescent="0.25">
      <c r="A11" s="33" t="s">
        <v>9389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2</v>
      </c>
    </row>
    <row r="12" spans="1:8" x14ac:dyDescent="0.25">
      <c r="A12" s="33" t="s">
        <v>9383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3</v>
      </c>
    </row>
    <row r="13" spans="1:8" x14ac:dyDescent="0.25">
      <c r="A13" s="33" t="s">
        <v>9385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4</v>
      </c>
    </row>
    <row r="14" spans="1:8" x14ac:dyDescent="0.25">
      <c r="A14" s="33" t="s">
        <v>9387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5</v>
      </c>
    </row>
    <row r="15" spans="1:8" x14ac:dyDescent="0.25">
      <c r="A15" s="33" t="s">
        <v>9391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6</v>
      </c>
    </row>
    <row r="16" spans="1:8" x14ac:dyDescent="0.25">
      <c r="A16" s="33" t="s">
        <v>9411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7</v>
      </c>
    </row>
    <row r="17" spans="1:8" x14ac:dyDescent="0.25">
      <c r="A17" s="33" t="s">
        <v>9371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8</v>
      </c>
    </row>
    <row r="18" spans="1:8" x14ac:dyDescent="0.25">
      <c r="A18" s="33" t="s">
        <v>9373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9</v>
      </c>
    </row>
    <row r="19" spans="1:8" x14ac:dyDescent="0.25">
      <c r="A19" s="33" t="s">
        <v>9409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50</v>
      </c>
    </row>
    <row r="20" spans="1:8" x14ac:dyDescent="0.25">
      <c r="A20" s="33" t="s">
        <v>9375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1</v>
      </c>
    </row>
    <row r="21" spans="1:8" x14ac:dyDescent="0.25">
      <c r="A21" s="33" t="s">
        <v>9377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2</v>
      </c>
    </row>
    <row r="22" spans="1:8" x14ac:dyDescent="0.25">
      <c r="A22" s="33" t="s">
        <v>9393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3</v>
      </c>
    </row>
    <row r="23" spans="1:8" x14ac:dyDescent="0.25">
      <c r="A23" s="33" t="s">
        <v>9395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4</v>
      </c>
    </row>
    <row r="24" spans="1:8" x14ac:dyDescent="0.25">
      <c r="A24" s="33" t="s">
        <v>9397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5</v>
      </c>
    </row>
    <row r="25" spans="1:8" x14ac:dyDescent="0.25">
      <c r="A25" s="33" t="s">
        <v>9399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6</v>
      </c>
    </row>
    <row r="26" spans="1:8" x14ac:dyDescent="0.25">
      <c r="A26" s="33" t="s">
        <v>9401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7</v>
      </c>
    </row>
    <row r="27" spans="1:8" x14ac:dyDescent="0.25">
      <c r="A27" s="33" t="s">
        <v>9407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8</v>
      </c>
    </row>
    <row r="28" spans="1:8" x14ac:dyDescent="0.25">
      <c r="A28" s="33" t="s">
        <v>9403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9</v>
      </c>
    </row>
    <row r="29" spans="1:8" x14ac:dyDescent="0.25">
      <c r="A29" s="33" t="s">
        <v>9405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60</v>
      </c>
    </row>
    <row r="30" spans="1:8" x14ac:dyDescent="0.25">
      <c r="A30" s="33" t="s">
        <v>9709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1</v>
      </c>
    </row>
    <row r="31" spans="1:8" x14ac:dyDescent="0.25">
      <c r="A31" s="33" t="s">
        <v>9649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2</v>
      </c>
    </row>
    <row r="32" spans="1:8" x14ac:dyDescent="0.25">
      <c r="A32" s="33" t="s">
        <v>9303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3</v>
      </c>
    </row>
    <row r="33" spans="1:8" x14ac:dyDescent="0.25">
      <c r="A33" s="33" t="s">
        <v>9479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4</v>
      </c>
    </row>
    <row r="34" spans="1:8" x14ac:dyDescent="0.25">
      <c r="A34" s="33" t="s">
        <v>9914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5</v>
      </c>
    </row>
    <row r="35" spans="1:8" x14ac:dyDescent="0.25">
      <c r="A35" s="33" t="s">
        <v>9912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6</v>
      </c>
    </row>
    <row r="36" spans="1:8" x14ac:dyDescent="0.25">
      <c r="A36" s="33" t="s">
        <v>9920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7</v>
      </c>
    </row>
    <row r="37" spans="1:8" x14ac:dyDescent="0.25">
      <c r="A37" s="33" t="s">
        <v>9910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8</v>
      </c>
    </row>
    <row r="38" spans="1:8" x14ac:dyDescent="0.25">
      <c r="A38" s="33" t="s">
        <v>9918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9</v>
      </c>
    </row>
    <row r="39" spans="1:8" x14ac:dyDescent="0.25">
      <c r="A39" s="33" t="s">
        <v>9916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70</v>
      </c>
    </row>
    <row r="40" spans="1:8" x14ac:dyDescent="0.25">
      <c r="A40" s="33" t="s">
        <v>9922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1</v>
      </c>
    </row>
    <row r="41" spans="1:8" x14ac:dyDescent="0.25">
      <c r="A41" s="33" t="s">
        <v>9932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2</v>
      </c>
    </row>
    <row r="42" spans="1:8" x14ac:dyDescent="0.25">
      <c r="A42" s="33" t="s">
        <v>9928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3</v>
      </c>
    </row>
    <row r="43" spans="1:8" x14ac:dyDescent="0.25">
      <c r="A43" s="33" t="s">
        <v>9930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4</v>
      </c>
    </row>
    <row r="44" spans="1:8" x14ac:dyDescent="0.25">
      <c r="A44" s="33" t="s">
        <v>9934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5</v>
      </c>
    </row>
    <row r="45" spans="1:8" x14ac:dyDescent="0.25">
      <c r="A45" s="33" t="s">
        <v>9936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6</v>
      </c>
    </row>
    <row r="46" spans="1:8" x14ac:dyDescent="0.25">
      <c r="A46" s="33" t="s">
        <v>9938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7</v>
      </c>
    </row>
    <row r="47" spans="1:8" x14ac:dyDescent="0.25">
      <c r="A47" s="33" t="s">
        <v>9908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8</v>
      </c>
    </row>
    <row r="48" spans="1:8" x14ac:dyDescent="0.25">
      <c r="A48" s="33" t="s">
        <v>9940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9</v>
      </c>
    </row>
    <row r="49" spans="1:8" x14ac:dyDescent="0.25">
      <c r="A49" s="33" t="s">
        <v>9926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80</v>
      </c>
    </row>
    <row r="50" spans="1:8" x14ac:dyDescent="0.25">
      <c r="A50" s="33" t="s">
        <v>9924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1</v>
      </c>
    </row>
    <row r="51" spans="1:8" x14ac:dyDescent="0.25">
      <c r="A51" s="33" t="s">
        <v>9316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2</v>
      </c>
    </row>
    <row r="52" spans="1:8" x14ac:dyDescent="0.25">
      <c r="A52" s="33" t="s">
        <v>9732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3</v>
      </c>
    </row>
    <row r="53" spans="1:8" x14ac:dyDescent="0.25">
      <c r="A53" s="33" t="s">
        <v>9685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4</v>
      </c>
    </row>
    <row r="54" spans="1:8" x14ac:dyDescent="0.25">
      <c r="A54" s="33" t="s">
        <v>9727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5</v>
      </c>
    </row>
    <row r="55" spans="1:8" x14ac:dyDescent="0.25">
      <c r="A55" s="33" t="s">
        <v>9814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6</v>
      </c>
    </row>
    <row r="56" spans="1:8" x14ac:dyDescent="0.25">
      <c r="A56" s="33" t="s">
        <v>9538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7</v>
      </c>
    </row>
    <row r="57" spans="1:8" x14ac:dyDescent="0.25">
      <c r="A57" s="33" t="s">
        <v>9536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8</v>
      </c>
    </row>
    <row r="58" spans="1:8" x14ac:dyDescent="0.25">
      <c r="A58" s="33" t="s">
        <v>13026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9</v>
      </c>
    </row>
    <row r="59" spans="1:8" x14ac:dyDescent="0.25">
      <c r="A59" s="33" t="s">
        <v>13024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90</v>
      </c>
    </row>
    <row r="60" spans="1:8" x14ac:dyDescent="0.25">
      <c r="A60" s="33" t="s">
        <v>9565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1</v>
      </c>
    </row>
    <row r="61" spans="1:8" x14ac:dyDescent="0.25">
      <c r="A61" s="33" t="s">
        <v>9563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2</v>
      </c>
    </row>
    <row r="62" spans="1:8" x14ac:dyDescent="0.25">
      <c r="A62" s="33" t="s">
        <v>9561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3</v>
      </c>
    </row>
    <row r="63" spans="1:8" x14ac:dyDescent="0.25">
      <c r="A63" s="33" t="s">
        <v>9567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4</v>
      </c>
    </row>
    <row r="64" spans="1:8" x14ac:dyDescent="0.25">
      <c r="A64" s="33" t="s">
        <v>9557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5</v>
      </c>
    </row>
    <row r="65" spans="1:8" x14ac:dyDescent="0.25">
      <c r="A65" s="33" t="s">
        <v>9555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6</v>
      </c>
    </row>
    <row r="66" spans="1:8" x14ac:dyDescent="0.25">
      <c r="A66" s="33" t="s">
        <v>9551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7</v>
      </c>
    </row>
    <row r="67" spans="1:8" x14ac:dyDescent="0.25">
      <c r="A67" s="33" t="s">
        <v>9549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8</v>
      </c>
    </row>
    <row r="68" spans="1:8" x14ac:dyDescent="0.25">
      <c r="A68" s="33" t="s">
        <v>9547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9</v>
      </c>
    </row>
    <row r="69" spans="1:8" x14ac:dyDescent="0.25">
      <c r="A69" s="33" t="s">
        <v>9545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100</v>
      </c>
    </row>
    <row r="70" spans="1:8" x14ac:dyDescent="0.25">
      <c r="A70" s="33" t="s">
        <v>9553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1</v>
      </c>
    </row>
    <row r="71" spans="1:8" x14ac:dyDescent="0.25">
      <c r="A71" s="33" t="s">
        <v>9559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2</v>
      </c>
    </row>
    <row r="72" spans="1:8" x14ac:dyDescent="0.25">
      <c r="A72" s="33" t="s">
        <v>9737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3</v>
      </c>
    </row>
    <row r="73" spans="1:8" x14ac:dyDescent="0.25">
      <c r="A73" s="33" t="s">
        <v>9740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4</v>
      </c>
    </row>
    <row r="74" spans="1:8" x14ac:dyDescent="0.25">
      <c r="A74" s="33" t="s">
        <v>9742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5</v>
      </c>
    </row>
    <row r="75" spans="1:8" x14ac:dyDescent="0.25">
      <c r="A75" s="33" t="s">
        <v>9746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6</v>
      </c>
    </row>
    <row r="76" spans="1:8" x14ac:dyDescent="0.25">
      <c r="A76" s="33" t="s">
        <v>9748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7</v>
      </c>
    </row>
    <row r="77" spans="1:8" x14ac:dyDescent="0.25">
      <c r="A77" s="33" t="s">
        <v>9420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8</v>
      </c>
    </row>
    <row r="78" spans="1:8" x14ac:dyDescent="0.25">
      <c r="A78" s="33" t="s">
        <v>9314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9</v>
      </c>
    </row>
    <row r="79" spans="1:8" x14ac:dyDescent="0.25">
      <c r="A79" s="33" t="s">
        <v>9426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10</v>
      </c>
    </row>
    <row r="80" spans="1:8" x14ac:dyDescent="0.25">
      <c r="A80" s="33" t="s">
        <v>9428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1</v>
      </c>
    </row>
    <row r="81" spans="1:8" x14ac:dyDescent="0.25">
      <c r="A81" s="33" t="s">
        <v>9430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2</v>
      </c>
    </row>
    <row r="82" spans="1:8" x14ac:dyDescent="0.25">
      <c r="A82" s="33" t="s">
        <v>9312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3</v>
      </c>
    </row>
    <row r="83" spans="1:8" x14ac:dyDescent="0.25">
      <c r="A83" s="33" t="s">
        <v>9432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4</v>
      </c>
    </row>
    <row r="84" spans="1:8" x14ac:dyDescent="0.25">
      <c r="A84" s="33" t="s">
        <v>9290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5</v>
      </c>
    </row>
    <row r="85" spans="1:8" x14ac:dyDescent="0.25">
      <c r="A85" s="33" t="s">
        <v>9812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6</v>
      </c>
    </row>
    <row r="86" spans="1:8" x14ac:dyDescent="0.25">
      <c r="A86" s="33" t="s">
        <v>9810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7</v>
      </c>
    </row>
    <row r="87" spans="1:8" x14ac:dyDescent="0.25">
      <c r="A87" s="33" t="s">
        <v>9485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8</v>
      </c>
    </row>
    <row r="88" spans="1:8" x14ac:dyDescent="0.25">
      <c r="A88" s="33" t="s">
        <v>9687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9</v>
      </c>
    </row>
    <row r="89" spans="1:8" x14ac:dyDescent="0.25">
      <c r="A89" s="33" t="s">
        <v>11902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20</v>
      </c>
    </row>
    <row r="90" spans="1:8" x14ac:dyDescent="0.25">
      <c r="A90" s="33" t="s">
        <v>11919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1</v>
      </c>
    </row>
    <row r="91" spans="1:8" x14ac:dyDescent="0.25">
      <c r="A91" s="33" t="s">
        <v>9487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2</v>
      </c>
    </row>
    <row r="92" spans="1:8" x14ac:dyDescent="0.25">
      <c r="A92" s="33" t="s">
        <v>9522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3</v>
      </c>
    </row>
    <row r="93" spans="1:8" x14ac:dyDescent="0.25">
      <c r="A93" s="33" t="s">
        <v>9689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4</v>
      </c>
    </row>
    <row r="94" spans="1:8" x14ac:dyDescent="0.25">
      <c r="A94" s="33" t="s">
        <v>10048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5</v>
      </c>
    </row>
    <row r="95" spans="1:8" x14ac:dyDescent="0.25">
      <c r="A95" s="33" t="s">
        <v>9527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6</v>
      </c>
    </row>
    <row r="96" spans="1:8" x14ac:dyDescent="0.25">
      <c r="A96" s="33" t="s">
        <v>9645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7</v>
      </c>
    </row>
    <row r="97" spans="1:8" x14ac:dyDescent="0.25">
      <c r="A97" s="33" t="s">
        <v>9789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8</v>
      </c>
    </row>
    <row r="98" spans="1:8" x14ac:dyDescent="0.25">
      <c r="A98" s="33" t="s">
        <v>11915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9</v>
      </c>
    </row>
    <row r="99" spans="1:8" x14ac:dyDescent="0.25">
      <c r="A99" s="33" t="s">
        <v>9797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30</v>
      </c>
    </row>
    <row r="100" spans="1:8" x14ac:dyDescent="0.25">
      <c r="A100" s="33" t="s">
        <v>9608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1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2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3</v>
      </c>
    </row>
    <row r="103" spans="1:8" x14ac:dyDescent="0.25">
      <c r="A103" s="33" t="s">
        <v>11947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4</v>
      </c>
    </row>
    <row r="104" spans="1:8" x14ac:dyDescent="0.25">
      <c r="A104" s="33" t="s">
        <v>11945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5</v>
      </c>
    </row>
    <row r="105" spans="1:8" x14ac:dyDescent="0.25">
      <c r="A105" s="33" t="s">
        <v>11951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6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7</v>
      </c>
    </row>
    <row r="107" spans="1:8" x14ac:dyDescent="0.25">
      <c r="A107" s="33" t="s">
        <v>10833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8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9</v>
      </c>
    </row>
    <row r="109" spans="1:8" x14ac:dyDescent="0.25">
      <c r="A109" s="33" t="s">
        <v>9339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40</v>
      </c>
    </row>
    <row r="110" spans="1:8" x14ac:dyDescent="0.25">
      <c r="A110" s="33" t="s">
        <v>9337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1</v>
      </c>
    </row>
    <row r="111" spans="1:8" x14ac:dyDescent="0.25">
      <c r="A111" s="33" t="s">
        <v>9345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2</v>
      </c>
    </row>
    <row r="112" spans="1:8" x14ac:dyDescent="0.25">
      <c r="A112" s="33" t="s">
        <v>10863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3</v>
      </c>
    </row>
    <row r="113" spans="1:8" x14ac:dyDescent="0.25">
      <c r="A113" s="33" t="s">
        <v>9349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4</v>
      </c>
    </row>
    <row r="114" spans="1:8" x14ac:dyDescent="0.25">
      <c r="A114" s="33" t="s">
        <v>10837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5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6</v>
      </c>
    </row>
    <row r="116" spans="1:8" x14ac:dyDescent="0.25">
      <c r="A116" s="33" t="s">
        <v>9097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7</v>
      </c>
    </row>
    <row r="117" spans="1:8" x14ac:dyDescent="0.25">
      <c r="A117" s="33" t="s">
        <v>9104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8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9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50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1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2</v>
      </c>
    </row>
    <row r="122" spans="1:8" x14ac:dyDescent="0.25">
      <c r="A122" s="33" t="s">
        <v>10825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3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4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5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6</v>
      </c>
    </row>
    <row r="126" spans="1:8" x14ac:dyDescent="0.25">
      <c r="A126" s="33" t="s">
        <v>9496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7</v>
      </c>
    </row>
    <row r="127" spans="1:8" x14ac:dyDescent="0.25">
      <c r="A127" s="33" t="s">
        <v>9510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8</v>
      </c>
    </row>
    <row r="128" spans="1:8" x14ac:dyDescent="0.25">
      <c r="A128" s="33" t="s">
        <v>9498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9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60</v>
      </c>
    </row>
    <row r="130" spans="1:8" x14ac:dyDescent="0.25">
      <c r="A130" s="33" t="s">
        <v>9586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1</v>
      </c>
    </row>
    <row r="131" spans="1:8" x14ac:dyDescent="0.25">
      <c r="A131" s="33" t="s">
        <v>9534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2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3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4</v>
      </c>
    </row>
    <row r="134" spans="1:8" x14ac:dyDescent="0.25">
      <c r="A134" s="33" t="s">
        <v>9329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5</v>
      </c>
    </row>
    <row r="135" spans="1:8" x14ac:dyDescent="0.25">
      <c r="A135" s="33" t="s">
        <v>9325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6</v>
      </c>
    </row>
    <row r="136" spans="1:8" x14ac:dyDescent="0.25">
      <c r="A136" s="33" t="s">
        <v>9321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7</v>
      </c>
    </row>
    <row r="137" spans="1:8" x14ac:dyDescent="0.25">
      <c r="A137" s="33" t="s">
        <v>9331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8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9</v>
      </c>
    </row>
    <row r="139" spans="1:8" x14ac:dyDescent="0.25">
      <c r="A139" s="33" t="s">
        <v>9443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70</v>
      </c>
    </row>
    <row r="140" spans="1:8" x14ac:dyDescent="0.25">
      <c r="A140" s="33" t="s">
        <v>9451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1</v>
      </c>
    </row>
    <row r="141" spans="1:8" x14ac:dyDescent="0.25">
      <c r="A141" s="33" t="s">
        <v>9465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2</v>
      </c>
    </row>
    <row r="142" spans="1:8" x14ac:dyDescent="0.25">
      <c r="A142" s="33" t="s">
        <v>9469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3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4</v>
      </c>
    </row>
    <row r="144" spans="1:8" x14ac:dyDescent="0.25">
      <c r="A144" s="33" t="s">
        <v>9323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5</v>
      </c>
    </row>
    <row r="145" spans="1:8" x14ac:dyDescent="0.25">
      <c r="A145" s="33" t="s">
        <v>9723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6</v>
      </c>
    </row>
    <row r="146" spans="1:8" x14ac:dyDescent="0.25">
      <c r="A146" s="33" t="s">
        <v>9333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7</v>
      </c>
    </row>
    <row r="147" spans="1:8" x14ac:dyDescent="0.25">
      <c r="A147" s="33" t="s">
        <v>9335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8</v>
      </c>
    </row>
    <row r="148" spans="1:8" x14ac:dyDescent="0.25">
      <c r="A148" s="33" t="s">
        <v>9327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9</v>
      </c>
    </row>
    <row r="149" spans="1:8" x14ac:dyDescent="0.25">
      <c r="A149" s="33" t="s">
        <v>9341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80</v>
      </c>
    </row>
    <row r="150" spans="1:8" x14ac:dyDescent="0.25">
      <c r="A150" s="33" t="s">
        <v>9065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1</v>
      </c>
    </row>
    <row r="151" spans="1:8" x14ac:dyDescent="0.25">
      <c r="A151" s="33" t="s">
        <v>9369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2</v>
      </c>
    </row>
    <row r="152" spans="1:8" x14ac:dyDescent="0.25">
      <c r="A152" s="33" t="s">
        <v>9355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3</v>
      </c>
    </row>
    <row r="153" spans="1:8" x14ac:dyDescent="0.25">
      <c r="A153" s="33" t="s">
        <v>9357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4</v>
      </c>
    </row>
    <row r="154" spans="1:8" x14ac:dyDescent="0.25">
      <c r="A154" s="33" t="s">
        <v>9359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5</v>
      </c>
    </row>
    <row r="155" spans="1:8" x14ac:dyDescent="0.25">
      <c r="A155" s="33" t="s">
        <v>9361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6</v>
      </c>
    </row>
    <row r="156" spans="1:8" x14ac:dyDescent="0.25">
      <c r="A156" s="33" t="s">
        <v>9367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7</v>
      </c>
    </row>
    <row r="157" spans="1:8" x14ac:dyDescent="0.25">
      <c r="A157" s="33" t="s">
        <v>9365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8</v>
      </c>
    </row>
    <row r="158" spans="1:8" x14ac:dyDescent="0.25">
      <c r="A158" s="33" t="s">
        <v>9363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9</v>
      </c>
    </row>
    <row r="159" spans="1:8" x14ac:dyDescent="0.25">
      <c r="A159" s="33" t="s">
        <v>9067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90</v>
      </c>
    </row>
    <row r="160" spans="1:8" x14ac:dyDescent="0.25">
      <c r="A160" s="33" t="s">
        <v>9051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1</v>
      </c>
    </row>
    <row r="161" spans="1:8" x14ac:dyDescent="0.25">
      <c r="A161" s="33" t="s">
        <v>10835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2</v>
      </c>
    </row>
    <row r="162" spans="1:8" x14ac:dyDescent="0.25">
      <c r="A162" s="33" t="s">
        <v>10829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3</v>
      </c>
    </row>
    <row r="163" spans="1:8" x14ac:dyDescent="0.25">
      <c r="A163" s="33" t="s">
        <v>9351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4</v>
      </c>
    </row>
    <row r="164" spans="1:8" x14ac:dyDescent="0.25">
      <c r="A164" s="33" t="s">
        <v>9347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5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6</v>
      </c>
    </row>
    <row r="166" spans="1:8" x14ac:dyDescent="0.25">
      <c r="A166" s="33" t="s">
        <v>9343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7</v>
      </c>
    </row>
    <row r="167" spans="1:8" x14ac:dyDescent="0.25">
      <c r="A167" s="33" t="s">
        <v>9058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8</v>
      </c>
    </row>
    <row r="168" spans="1:8" x14ac:dyDescent="0.25">
      <c r="A168" s="33" t="s">
        <v>9353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9</v>
      </c>
    </row>
    <row r="169" spans="1:8" x14ac:dyDescent="0.25">
      <c r="A169" s="33" t="s">
        <v>9264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200</v>
      </c>
    </row>
    <row r="170" spans="1:8" x14ac:dyDescent="0.25">
      <c r="A170" s="33" t="s">
        <v>9500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1</v>
      </c>
    </row>
    <row r="171" spans="1:8" x14ac:dyDescent="0.25">
      <c r="A171" s="33" t="s">
        <v>9502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2</v>
      </c>
    </row>
    <row r="172" spans="1:8" x14ac:dyDescent="0.25">
      <c r="A172" s="33" t="s">
        <v>9504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3</v>
      </c>
    </row>
    <row r="173" spans="1:8" x14ac:dyDescent="0.25">
      <c r="A173" s="33" t="s">
        <v>9506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4</v>
      </c>
    </row>
    <row r="174" spans="1:8" x14ac:dyDescent="0.25">
      <c r="A174" s="33" t="s">
        <v>9508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5</v>
      </c>
    </row>
    <row r="175" spans="1:8" x14ac:dyDescent="0.25">
      <c r="A175" s="33" t="s">
        <v>9262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6</v>
      </c>
    </row>
    <row r="176" spans="1:8" x14ac:dyDescent="0.25">
      <c r="A176" s="33" t="s">
        <v>11933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7</v>
      </c>
    </row>
    <row r="177" spans="1:8" x14ac:dyDescent="0.25">
      <c r="A177" s="33" t="s">
        <v>11931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8</v>
      </c>
    </row>
    <row r="178" spans="1:8" x14ac:dyDescent="0.25">
      <c r="A178" s="33" t="s">
        <v>11929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9</v>
      </c>
    </row>
    <row r="179" spans="1:8" x14ac:dyDescent="0.25">
      <c r="A179" s="33" t="s">
        <v>9310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10</v>
      </c>
    </row>
    <row r="180" spans="1:8" x14ac:dyDescent="0.25">
      <c r="A180" s="33" t="s">
        <v>9415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1</v>
      </c>
    </row>
    <row r="181" spans="1:8" x14ac:dyDescent="0.25">
      <c r="A181" s="33" t="s">
        <v>9707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2</v>
      </c>
    </row>
    <row r="182" spans="1:8" x14ac:dyDescent="0.25">
      <c r="A182" s="33" t="s">
        <v>9266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3</v>
      </c>
    </row>
    <row r="183" spans="1:8" x14ac:dyDescent="0.25">
      <c r="A183" s="33" t="s">
        <v>9602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4</v>
      </c>
    </row>
    <row r="184" spans="1:8" x14ac:dyDescent="0.25">
      <c r="A184" s="33" t="s">
        <v>9604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5</v>
      </c>
    </row>
    <row r="185" spans="1:8" x14ac:dyDescent="0.25">
      <c r="A185" s="33" t="s">
        <v>9595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6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7</v>
      </c>
    </row>
    <row r="187" spans="1:8" x14ac:dyDescent="0.25">
      <c r="A187" s="33" t="s">
        <v>9584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8</v>
      </c>
    </row>
    <row r="188" spans="1:8" x14ac:dyDescent="0.25">
      <c r="A188" s="33" t="s">
        <v>9734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9</v>
      </c>
    </row>
    <row r="189" spans="1:8" x14ac:dyDescent="0.25">
      <c r="A189" s="33" t="s">
        <v>9744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20</v>
      </c>
    </row>
    <row r="190" spans="1:8" x14ac:dyDescent="0.25">
      <c r="A190" s="33" t="s">
        <v>9693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1</v>
      </c>
    </row>
    <row r="191" spans="1:8" x14ac:dyDescent="0.25">
      <c r="A191" s="33" t="s">
        <v>9784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2</v>
      </c>
    </row>
    <row r="192" spans="1:8" x14ac:dyDescent="0.25">
      <c r="A192" s="33" t="s">
        <v>11917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3</v>
      </c>
    </row>
    <row r="193" spans="1:8" x14ac:dyDescent="0.25">
      <c r="A193" s="33" t="s">
        <v>9764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4</v>
      </c>
    </row>
    <row r="194" spans="1:8" x14ac:dyDescent="0.25">
      <c r="A194" s="33" t="s">
        <v>9766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5</v>
      </c>
    </row>
    <row r="195" spans="1:8" x14ac:dyDescent="0.25">
      <c r="A195" s="33" t="s">
        <v>9635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6</v>
      </c>
    </row>
    <row r="196" spans="1:8" x14ac:dyDescent="0.25">
      <c r="A196" s="33" t="s">
        <v>9579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7</v>
      </c>
    </row>
    <row r="197" spans="1:8" x14ac:dyDescent="0.25">
      <c r="A197" s="33" t="s">
        <v>9573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8</v>
      </c>
    </row>
    <row r="198" spans="1:8" x14ac:dyDescent="0.25">
      <c r="A198" s="33" t="s">
        <v>9624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9</v>
      </c>
    </row>
    <row r="199" spans="1:8" x14ac:dyDescent="0.25">
      <c r="A199" s="33" t="s">
        <v>9628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30</v>
      </c>
    </row>
    <row r="200" spans="1:8" x14ac:dyDescent="0.25">
      <c r="A200" s="33" t="s">
        <v>9616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1</v>
      </c>
    </row>
    <row r="201" spans="1:8" x14ac:dyDescent="0.25">
      <c r="A201" s="33" t="s">
        <v>9757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2</v>
      </c>
    </row>
    <row r="202" spans="1:8" x14ac:dyDescent="0.25">
      <c r="A202" s="33" t="s">
        <v>9651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3</v>
      </c>
    </row>
    <row r="203" spans="1:8" x14ac:dyDescent="0.25">
      <c r="A203" s="33" t="s">
        <v>9721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4</v>
      </c>
    </row>
    <row r="204" spans="1:8" x14ac:dyDescent="0.25">
      <c r="A204" s="33" t="s">
        <v>9593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5</v>
      </c>
    </row>
    <row r="205" spans="1:8" x14ac:dyDescent="0.25">
      <c r="A205" s="33" t="s">
        <v>9768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6</v>
      </c>
    </row>
    <row r="206" spans="1:8" x14ac:dyDescent="0.25">
      <c r="A206" s="33" t="s">
        <v>9770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7</v>
      </c>
    </row>
    <row r="207" spans="1:8" x14ac:dyDescent="0.25">
      <c r="A207" s="33" t="s">
        <v>9772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8</v>
      </c>
    </row>
    <row r="208" spans="1:8" x14ac:dyDescent="0.25">
      <c r="A208" s="33" t="s">
        <v>9492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9</v>
      </c>
    </row>
    <row r="209" spans="1:8" x14ac:dyDescent="0.25">
      <c r="A209" s="33" t="s">
        <v>9780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40</v>
      </c>
    </row>
    <row r="210" spans="1:8" x14ac:dyDescent="0.25">
      <c r="A210" s="33" t="s">
        <v>9774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1</v>
      </c>
    </row>
    <row r="211" spans="1:8" x14ac:dyDescent="0.25">
      <c r="A211" s="33" t="s">
        <v>9782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2</v>
      </c>
    </row>
    <row r="212" spans="1:8" x14ac:dyDescent="0.25">
      <c r="A212" s="33" t="s">
        <v>9777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3</v>
      </c>
    </row>
    <row r="213" spans="1:8" x14ac:dyDescent="0.25">
      <c r="A213" s="33" t="s">
        <v>9481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4</v>
      </c>
    </row>
    <row r="214" spans="1:8" x14ac:dyDescent="0.25">
      <c r="A214" s="33" t="s">
        <v>10046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5</v>
      </c>
    </row>
    <row r="215" spans="1:8" x14ac:dyDescent="0.25">
      <c r="A215" s="33" t="s">
        <v>9424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6</v>
      </c>
    </row>
    <row r="216" spans="1:8" x14ac:dyDescent="0.25">
      <c r="A216" s="33" t="s">
        <v>9422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7</v>
      </c>
    </row>
    <row r="217" spans="1:8" x14ac:dyDescent="0.25">
      <c r="A217" s="33" t="s">
        <v>11887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8</v>
      </c>
    </row>
    <row r="218" spans="1:8" x14ac:dyDescent="0.25">
      <c r="A218" s="33" t="s">
        <v>11885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9</v>
      </c>
    </row>
    <row r="219" spans="1:8" x14ac:dyDescent="0.25">
      <c r="A219" s="33" t="s">
        <v>9808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50</v>
      </c>
    </row>
    <row r="220" spans="1:8" x14ac:dyDescent="0.25">
      <c r="A220" s="33" t="s">
        <v>9800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1</v>
      </c>
    </row>
    <row r="221" spans="1:8" x14ac:dyDescent="0.25">
      <c r="A221" s="33" t="s">
        <v>9802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2</v>
      </c>
    </row>
    <row r="222" spans="1:8" x14ac:dyDescent="0.25">
      <c r="A222" s="33" t="s">
        <v>9804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3</v>
      </c>
    </row>
    <row r="223" spans="1:8" x14ac:dyDescent="0.25">
      <c r="A223" s="33" t="s">
        <v>9483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4</v>
      </c>
    </row>
    <row r="224" spans="1:8" x14ac:dyDescent="0.25">
      <c r="A224" s="33" t="s">
        <v>9660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5</v>
      </c>
    </row>
    <row r="225" spans="1:8" x14ac:dyDescent="0.25">
      <c r="A225" s="33" t="s">
        <v>9512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6</v>
      </c>
    </row>
    <row r="226" spans="1:8" x14ac:dyDescent="0.25">
      <c r="A226" s="33" t="s">
        <v>9662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7</v>
      </c>
    </row>
    <row r="227" spans="1:8" x14ac:dyDescent="0.25">
      <c r="A227" s="33" t="s">
        <v>9806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8</v>
      </c>
    </row>
    <row r="228" spans="1:8" x14ac:dyDescent="0.25">
      <c r="A228" s="33" t="s">
        <v>9582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9</v>
      </c>
    </row>
    <row r="229" spans="1:8" x14ac:dyDescent="0.25">
      <c r="A229" s="33" t="s">
        <v>13028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60</v>
      </c>
    </row>
    <row r="230" spans="1:8" x14ac:dyDescent="0.25">
      <c r="A230" s="33" t="s">
        <v>9681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1</v>
      </c>
    </row>
    <row r="231" spans="1:8" x14ac:dyDescent="0.25">
      <c r="A231" s="33" t="s">
        <v>9677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2</v>
      </c>
    </row>
    <row r="232" spans="1:8" x14ac:dyDescent="0.25">
      <c r="A232" s="33" t="s">
        <v>9675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3</v>
      </c>
    </row>
    <row r="233" spans="1:8" x14ac:dyDescent="0.25">
      <c r="A233" s="33" t="s">
        <v>9671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4</v>
      </c>
    </row>
    <row r="234" spans="1:8" x14ac:dyDescent="0.25">
      <c r="A234" s="33" t="s">
        <v>9669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5</v>
      </c>
    </row>
    <row r="235" spans="1:8" x14ac:dyDescent="0.25">
      <c r="A235" s="33" t="s">
        <v>9683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6</v>
      </c>
    </row>
    <row r="236" spans="1:8" x14ac:dyDescent="0.25">
      <c r="A236" s="33" t="s">
        <v>9679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7</v>
      </c>
    </row>
    <row r="237" spans="1:8" x14ac:dyDescent="0.25">
      <c r="A237" s="33" t="s">
        <v>9673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8</v>
      </c>
    </row>
    <row r="238" spans="1:8" x14ac:dyDescent="0.25">
      <c r="A238" s="33" t="s">
        <v>9494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9</v>
      </c>
    </row>
    <row r="239" spans="1:8" x14ac:dyDescent="0.25">
      <c r="A239" s="33" t="s">
        <v>9719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70</v>
      </c>
    </row>
    <row r="240" spans="1:8" x14ac:dyDescent="0.25">
      <c r="A240" s="33" t="s">
        <v>9946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1</v>
      </c>
    </row>
    <row r="241" spans="1:8" x14ac:dyDescent="0.25">
      <c r="A241" s="33" t="s">
        <v>9950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2</v>
      </c>
    </row>
    <row r="242" spans="1:8" x14ac:dyDescent="0.25">
      <c r="A242" s="33" t="s">
        <v>10022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3</v>
      </c>
    </row>
    <row r="243" spans="1:8" x14ac:dyDescent="0.25">
      <c r="A243" s="33" t="s">
        <v>10036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4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7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8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9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1000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1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2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3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4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5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6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7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8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9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10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1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2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3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4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5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6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7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8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9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20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1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2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3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4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5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6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7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8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9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30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1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2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3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4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5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6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7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8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9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40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1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2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3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4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5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6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7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8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9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50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1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2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3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4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5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6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7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8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9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60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1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2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3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4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5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6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7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8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9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70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1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2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3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4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5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6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7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8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9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80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1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2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3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4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5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6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7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8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9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90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1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2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3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4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5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6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7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8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9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100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1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2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3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4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5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6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7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8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9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10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1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2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3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4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5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6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7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8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9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20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1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2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3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4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5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6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7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8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9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30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1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2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3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4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5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6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7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8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9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40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1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2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3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4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5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6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7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8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9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50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1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2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3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4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5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6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7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8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9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60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1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2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3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4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5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6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7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8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9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70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1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2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3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4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5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6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7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8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9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80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1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2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3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4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5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6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7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8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9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90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1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2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3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4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5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6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7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8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9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200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1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2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3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4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5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6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7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8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9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10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1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2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2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3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4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5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6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7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8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9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30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1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2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3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4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5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6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7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8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9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40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1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2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3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4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5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6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7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8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9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50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1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2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3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4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5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6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7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8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9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60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1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2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3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4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5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6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7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8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9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70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1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2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3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4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5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6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7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8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9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80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1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2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3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4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5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6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7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8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9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90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1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2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3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4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5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6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7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8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9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400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1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2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3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4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5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6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7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8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9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10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1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2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3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4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5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6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7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8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9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20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1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2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3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4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5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6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7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8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9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30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1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2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3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4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5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6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7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8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9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40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1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2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3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4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5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6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7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8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9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50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1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2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3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4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5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6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7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8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9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60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1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2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3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4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5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6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7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8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9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70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1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2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3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4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5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6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7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8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9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80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1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2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3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4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5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6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7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8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9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90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1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2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3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4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5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6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7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8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9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500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1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2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3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4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5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6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7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8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9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10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1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2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3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4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5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6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7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8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9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20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1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2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3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4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5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6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7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8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9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30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1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2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3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4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5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6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7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8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9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40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1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2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3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4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5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6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7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8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9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50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1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2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3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4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5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6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7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8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9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60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1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2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3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4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5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6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7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8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9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70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1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2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3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4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5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6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7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8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9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80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1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2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3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4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5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6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7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8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9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90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1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2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3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4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5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6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7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8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9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600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1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2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3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4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5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6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7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8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9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10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1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2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3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4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5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6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7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8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9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20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1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2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3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4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5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6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7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8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9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30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1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2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3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4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5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6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7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8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9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40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1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2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3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4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5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6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7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8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9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50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1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2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3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4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5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6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7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8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9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60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1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2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3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4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5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6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7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8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9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70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1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2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3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4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5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6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7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8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9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80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1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2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3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4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5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6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7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8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9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90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1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2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3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4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5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6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7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8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9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700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1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2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3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4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5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6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7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8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9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10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1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2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3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4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5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6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7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8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9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20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1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2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3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4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5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6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7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8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9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30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1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2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3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4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5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6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7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8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9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40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1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2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3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4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5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6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7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8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9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50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1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2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3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4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5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6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493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4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5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6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7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1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2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3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4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5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6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7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8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9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60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1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2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3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4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5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6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7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8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9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70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1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2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3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4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5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6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7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8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9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80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1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2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3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4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5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6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7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8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9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90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1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2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3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4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5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6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7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8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9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200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1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2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3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4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5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6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7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8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9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10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1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2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3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4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5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6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7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8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9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20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1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2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3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4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5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6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7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8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9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30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1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2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3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4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5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6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7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8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9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40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1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2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3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4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5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6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7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8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9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50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1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2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3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4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5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6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7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8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9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60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1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2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3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4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5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6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7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8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9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70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1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2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3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4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5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6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7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8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9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80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1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2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3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4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5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6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7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8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9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90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1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2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3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4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5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6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7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8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9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300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1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2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3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4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5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6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7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8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9</v>
      </c>
      <c r="B2045" s="33" t="s">
        <v>8093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10</v>
      </c>
      <c r="B2046" s="33" t="s">
        <v>8092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1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2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3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4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5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6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7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8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9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20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1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7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8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9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60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1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2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3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4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5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6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7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8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9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70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1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2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3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4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5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6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7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8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9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80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1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2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3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4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5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6</v>
      </c>
      <c r="B2087" s="33" t="s">
        <v>8103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7</v>
      </c>
      <c r="B2088" s="33" t="s">
        <v>8097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8</v>
      </c>
      <c r="B2089" s="33" t="s">
        <v>8096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9</v>
      </c>
      <c r="B2090" s="33" t="s">
        <v>8095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90</v>
      </c>
      <c r="B2091" s="33" t="s">
        <v>8094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1</v>
      </c>
      <c r="B2092" s="33" t="s">
        <v>8091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2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3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4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5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6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7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8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9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800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1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2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3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4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5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6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7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8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9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10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1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2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3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4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5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6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7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8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9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20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1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2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3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4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5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6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7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8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9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30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1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2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3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4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5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6</v>
      </c>
      <c r="B2137" s="33" t="s">
        <v>8107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7</v>
      </c>
      <c r="B2138" s="33" t="s">
        <v>8108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8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9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40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1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2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3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4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5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6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7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8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9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50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1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2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3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4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5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6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7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8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9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60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1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2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3</v>
      </c>
      <c r="B2164" s="33" t="s">
        <v>8098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4</v>
      </c>
      <c r="B2165" s="33" t="s">
        <v>8099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5</v>
      </c>
      <c r="B2166" s="33" t="s">
        <v>8100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6</v>
      </c>
      <c r="B2167" s="33" t="s">
        <v>8102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7</v>
      </c>
      <c r="B2168" s="33" t="s">
        <v>8104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8</v>
      </c>
      <c r="B2169" s="33" t="s">
        <v>8105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9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70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1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2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3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4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5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6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7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8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9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80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1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2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3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4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5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6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7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8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9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90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1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2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3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4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5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6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7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8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9</v>
      </c>
      <c r="B2200" s="33" t="s">
        <v>8093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900</v>
      </c>
      <c r="B2201" s="33" t="s">
        <v>8092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1</v>
      </c>
      <c r="B2202" s="33" t="s">
        <v>8092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2</v>
      </c>
      <c r="B2203" s="33" t="s">
        <v>8093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3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4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5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6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7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8</v>
      </c>
      <c r="B2209" s="33" t="s">
        <v>8096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9</v>
      </c>
      <c r="B2210" s="33" t="s">
        <v>8103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10</v>
      </c>
      <c r="B2211" s="33" t="s">
        <v>8096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1</v>
      </c>
      <c r="B2212" s="33" t="s">
        <v>8103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2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3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4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5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6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7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8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9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20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1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2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3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4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5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6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7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8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9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30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1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2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3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4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5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6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7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8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9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40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1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2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3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4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5</v>
      </c>
      <c r="B2246" s="33" t="s">
        <v>8096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6</v>
      </c>
      <c r="B2247" s="33" t="s">
        <v>8103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7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8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9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50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1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2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3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4</v>
      </c>
      <c r="B2255" s="33" t="s">
        <v>8112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5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6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7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8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9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60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1</v>
      </c>
      <c r="B2262" s="33" t="s">
        <v>8093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2</v>
      </c>
      <c r="B2263" s="33" t="s">
        <v>8092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3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4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5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6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7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8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9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70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1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2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3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4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5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6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7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8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9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80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1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2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3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4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5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6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7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8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9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90</v>
      </c>
      <c r="B2291" s="33" t="s">
        <v>8094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1</v>
      </c>
      <c r="B2292" s="33" t="s">
        <v>8097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2</v>
      </c>
      <c r="B2293" s="33" t="s">
        <v>8099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3</v>
      </c>
      <c r="B2294" s="33" t="s">
        <v>8100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4</v>
      </c>
      <c r="B2295" s="33" t="s">
        <v>8104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5</v>
      </c>
      <c r="B2296" s="33" t="s">
        <v>8102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6</v>
      </c>
      <c r="B2297" s="33" t="s">
        <v>8105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7</v>
      </c>
      <c r="B2298" s="33" t="s">
        <v>8098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8</v>
      </c>
      <c r="B2299" s="33" t="s">
        <v>8095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9</v>
      </c>
      <c r="B2300" s="33" t="s">
        <v>8094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9000</v>
      </c>
      <c r="B2301" s="33" t="s">
        <v>8097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1</v>
      </c>
      <c r="B2302" s="33" t="s">
        <v>8099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2</v>
      </c>
      <c r="B2303" s="33" t="s">
        <v>8100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3</v>
      </c>
      <c r="B2304" s="33" t="s">
        <v>8104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4</v>
      </c>
      <c r="B2305" s="33" t="s">
        <v>8102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5</v>
      </c>
      <c r="B2306" s="33" t="s">
        <v>8105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6</v>
      </c>
      <c r="B2307" s="33" t="s">
        <v>8098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7</v>
      </c>
      <c r="B2308" s="33" t="s">
        <v>8095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8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9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10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1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2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3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4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5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6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7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8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9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20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1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2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3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4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5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6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7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8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9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1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2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3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4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5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6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7</v>
      </c>
      <c r="B2337" s="33" t="s">
        <v>8091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8</v>
      </c>
      <c r="B2338" s="33" t="s">
        <v>8091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9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70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1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2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8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9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90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1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2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3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4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5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6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7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8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9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700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1</v>
      </c>
      <c r="B2356" s="33" t="s">
        <v>8109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2</v>
      </c>
      <c r="B2357" s="33" t="s">
        <v>8111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3</v>
      </c>
      <c r="B2358" s="33" t="s">
        <v>8110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4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5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6</v>
      </c>
      <c r="B2361" s="33" t="s">
        <v>8106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7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8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9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10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1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2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3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4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5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6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7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8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9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20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1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2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3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4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5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6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7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8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9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30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1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2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3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4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5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6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7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8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9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40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1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2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3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4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5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6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7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8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9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50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1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2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3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4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5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6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7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8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9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60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1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2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3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4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5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6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7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8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9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70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1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2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3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4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5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6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7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8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9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80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1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2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3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4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5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6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7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8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9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90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1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2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3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4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5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6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7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8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9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5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6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7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8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9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900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1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2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3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4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5</v>
      </c>
      <c r="B2465" s="33" t="s">
        <v>8101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6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7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8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9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10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1</v>
      </c>
      <c r="B2471" s="33" t="s">
        <v>8094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2</v>
      </c>
      <c r="B2472" s="33" t="s">
        <v>8097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3</v>
      </c>
      <c r="B2473" s="33" t="s">
        <v>8099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4</v>
      </c>
      <c r="B2474" s="33" t="s">
        <v>8100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5</v>
      </c>
      <c r="B2475" s="33" t="s">
        <v>8104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6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7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8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9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20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1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2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3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4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5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9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30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1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2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3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4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5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6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7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8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9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40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1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2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3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4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5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6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7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8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9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50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1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2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3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4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5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6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7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8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9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60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1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2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3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4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5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6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7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8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9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70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1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2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3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4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5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6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7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8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9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80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1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2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3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4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5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6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7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8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9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90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1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2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3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4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5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6</v>
      </c>
      <c r="B2553" s="33" t="s">
        <v>8101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3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4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5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6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7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8</v>
      </c>
      <c r="B2559" s="33" t="s">
        <v>8101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9</v>
      </c>
      <c r="B2560" s="33" t="s">
        <v>8101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20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1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2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3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4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5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6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7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8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9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30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1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2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3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4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5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6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7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8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9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40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1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2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3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4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5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6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7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8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9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50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1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2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3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4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5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6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7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8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9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60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1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2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3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4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5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6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7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8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9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70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1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2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3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4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5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6</v>
      </c>
      <c r="B2617" s="33" t="s">
        <v>8107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7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8</v>
      </c>
      <c r="B2619" s="33" t="s">
        <v>8108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9</v>
      </c>
      <c r="B2620" s="33" t="s">
        <v>8107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80</v>
      </c>
      <c r="B2621" s="33" t="s">
        <v>8108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1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2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3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4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5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6</v>
      </c>
      <c r="B2627" s="33" t="s">
        <v>9902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7</v>
      </c>
      <c r="B2628" s="33" t="s">
        <v>8106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8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9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90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1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2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3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4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5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6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7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8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9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300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1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2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3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4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5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6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7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8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9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10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1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2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3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4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5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6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7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8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9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20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1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2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3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4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5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6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7</v>
      </c>
      <c r="B2668" s="33" t="s">
        <v>8106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8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9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30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1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2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3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4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5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6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7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8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9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40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1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2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3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4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5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6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7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8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9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50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1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2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3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4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5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6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7</v>
      </c>
      <c r="B2698" s="33" t="s">
        <v>8102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8</v>
      </c>
      <c r="B2699" s="33" t="s">
        <v>8105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9</v>
      </c>
      <c r="B2700" s="33" t="s">
        <v>8098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60</v>
      </c>
      <c r="B2701" s="33" t="s">
        <v>8095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1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2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3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4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5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6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7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8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9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70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1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2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3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4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5</v>
      </c>
      <c r="B2716" s="33" t="s">
        <v>9119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6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7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8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9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80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1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2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3</v>
      </c>
      <c r="B2724" s="33" t="s">
        <v>8091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4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5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6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7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8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9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90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1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2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3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4</v>
      </c>
      <c r="B2735" s="33" t="s">
        <v>8089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5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6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7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8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9</v>
      </c>
      <c r="B2740" s="33" t="s">
        <v>9822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400</v>
      </c>
      <c r="B2741" s="33" t="s">
        <v>10199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1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2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3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4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5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6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7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8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9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10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1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2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3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4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5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6</v>
      </c>
      <c r="B2757" s="33" t="s">
        <v>8106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7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8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9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20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1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2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3</v>
      </c>
      <c r="B2764" s="33" t="s">
        <v>8096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4</v>
      </c>
      <c r="B2765" s="33" t="s">
        <v>8103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5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6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7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8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9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30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1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2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3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4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5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6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7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8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9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40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1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2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3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4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5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6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7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8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9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50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1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2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3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4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5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6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7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8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9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60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1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2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3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4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5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6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7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8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9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70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1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2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3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4</v>
      </c>
      <c r="B2815" s="33" t="s">
        <v>9847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5</v>
      </c>
      <c r="B2816" s="33" t="s">
        <v>9841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6</v>
      </c>
      <c r="B2817" s="33" t="s">
        <v>9855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7</v>
      </c>
      <c r="B2818" s="33" t="s">
        <v>9857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8</v>
      </c>
      <c r="B2819" s="33" t="s">
        <v>10195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9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80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1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2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3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4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5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6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7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8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9</v>
      </c>
      <c r="B2830" s="33" t="s">
        <v>8113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90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1</v>
      </c>
      <c r="B2832" s="33" t="s">
        <v>10378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2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3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4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5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6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7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8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9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500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1</v>
      </c>
      <c r="B2842" s="33" t="s">
        <v>8096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2</v>
      </c>
      <c r="B2843" s="33" t="s">
        <v>8103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3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4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5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6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7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8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9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10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1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2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3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4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5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6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7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8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9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20</v>
      </c>
      <c r="B2861" s="33" t="s">
        <v>10197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1</v>
      </c>
      <c r="B2862" s="33" t="s">
        <v>8110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2</v>
      </c>
      <c r="B2863" s="33" t="s">
        <v>8111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3</v>
      </c>
      <c r="B2864" s="33" t="s">
        <v>8109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4</v>
      </c>
      <c r="B2865" s="33" t="s">
        <v>10392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5</v>
      </c>
      <c r="B2866" s="33" t="s">
        <v>10402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6</v>
      </c>
      <c r="B2867" s="33" t="s">
        <v>8110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7</v>
      </c>
      <c r="B2868" s="33" t="s">
        <v>8111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8</v>
      </c>
      <c r="B2869" s="33" t="s">
        <v>8109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9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30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1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2</v>
      </c>
      <c r="B2873" s="33" t="s">
        <v>10380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3</v>
      </c>
      <c r="B2874" s="33" t="s">
        <v>10382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4</v>
      </c>
      <c r="B2875" s="33" t="s">
        <v>10478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5</v>
      </c>
      <c r="B2876" s="33" t="s">
        <v>10481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6</v>
      </c>
      <c r="B2877" s="33" t="s">
        <v>9126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7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8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9</v>
      </c>
      <c r="B2880" s="33" t="s">
        <v>9031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40</v>
      </c>
      <c r="B2881" s="33" t="s">
        <v>10811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1</v>
      </c>
      <c r="B2882" s="33" t="s">
        <v>10845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2</v>
      </c>
      <c r="B2883" s="33" t="s">
        <v>10847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3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4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5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6</v>
      </c>
      <c r="B2887" s="33" t="s">
        <v>9835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7</v>
      </c>
      <c r="B2888" s="33" t="s">
        <v>9837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8</v>
      </c>
      <c r="B2889" s="33" t="s">
        <v>9839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9</v>
      </c>
      <c r="B2890" s="33" t="s">
        <v>9843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50</v>
      </c>
      <c r="B2891" s="33" t="s">
        <v>9859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1</v>
      </c>
      <c r="B2892" s="33" t="s">
        <v>9863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2</v>
      </c>
      <c r="B2893" s="33" t="s">
        <v>9865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3</v>
      </c>
      <c r="B2894" s="33" t="s">
        <v>9873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4</v>
      </c>
      <c r="B2895" s="33" t="s">
        <v>9877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5</v>
      </c>
      <c r="B2896" s="33" t="s">
        <v>10204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6</v>
      </c>
      <c r="B2897" s="33" t="s">
        <v>10206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7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8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9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60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1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2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3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4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5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6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7</v>
      </c>
      <c r="B2908" s="33" t="s">
        <v>10813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8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9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70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1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2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3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4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5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6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7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8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9</v>
      </c>
      <c r="B2920" s="33" t="s">
        <v>9069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80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1</v>
      </c>
      <c r="B2922" s="33" t="s">
        <v>10384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2</v>
      </c>
      <c r="B2923" s="33" t="s">
        <v>10386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3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4</v>
      </c>
      <c r="B2925" s="33" t="s">
        <v>10152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5</v>
      </c>
      <c r="B2926" s="33" t="s">
        <v>10172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6</v>
      </c>
      <c r="B2927" s="33" t="s">
        <v>10150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7</v>
      </c>
      <c r="B2928" s="33" t="s">
        <v>10160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8</v>
      </c>
      <c r="B2929" s="33" t="s">
        <v>10170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9</v>
      </c>
      <c r="B2930" s="33" t="s">
        <v>10168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90</v>
      </c>
      <c r="B2931" s="33" t="s">
        <v>10166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1</v>
      </c>
      <c r="B2932" s="33" t="s">
        <v>10158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2</v>
      </c>
      <c r="B2933" s="33" t="s">
        <v>10156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3</v>
      </c>
      <c r="B2934" s="33" t="s">
        <v>10154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4</v>
      </c>
      <c r="B2935" s="33" t="s">
        <v>10164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5</v>
      </c>
      <c r="B2936" s="33" t="s">
        <v>10162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6</v>
      </c>
      <c r="B2937" s="33" t="s">
        <v>10020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7</v>
      </c>
      <c r="B2938" s="33" t="s">
        <v>9875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8</v>
      </c>
      <c r="B2939" s="33" t="s">
        <v>9871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9</v>
      </c>
      <c r="B2940" s="33" t="s">
        <v>9869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700</v>
      </c>
      <c r="B2941" s="33" t="s">
        <v>10189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1</v>
      </c>
      <c r="B2942" s="33" t="s">
        <v>10191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2</v>
      </c>
      <c r="B2943" s="33" t="s">
        <v>10187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3</v>
      </c>
      <c r="B2944" s="33" t="s">
        <v>9845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4</v>
      </c>
      <c r="B2945" s="33" t="s">
        <v>9849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5</v>
      </c>
      <c r="B2946" s="33" t="s">
        <v>9851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6</v>
      </c>
      <c r="B2947" s="33" t="s">
        <v>9853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7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8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9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10</v>
      </c>
      <c r="B2951" s="33" t="s">
        <v>10086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1</v>
      </c>
      <c r="B2952" s="33" t="s">
        <v>10093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2</v>
      </c>
      <c r="B2953" s="33" t="s">
        <v>10095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5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6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7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8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9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20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1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2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3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4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5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6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7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8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9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30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1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2</v>
      </c>
      <c r="B2971" s="33" t="s">
        <v>10221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3</v>
      </c>
      <c r="B2972" s="33" t="s">
        <v>8093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4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5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6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7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8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9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40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1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2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3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4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5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6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7</v>
      </c>
      <c r="B2986" s="33" t="s">
        <v>9071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8</v>
      </c>
      <c r="B2987" s="33" t="s">
        <v>9073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9</v>
      </c>
      <c r="B2988" s="33" t="s">
        <v>9075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50</v>
      </c>
      <c r="B2989" s="33" t="s">
        <v>9106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1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2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3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4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5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6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7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8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9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60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1</v>
      </c>
      <c r="B3000" s="33" t="s">
        <v>10801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2</v>
      </c>
      <c r="B3001" s="33" t="s">
        <v>10212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3</v>
      </c>
      <c r="B3002" s="33" t="s">
        <v>10214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4</v>
      </c>
      <c r="B3003" s="33" t="s">
        <v>10216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5</v>
      </c>
      <c r="B3004" s="33" t="s">
        <v>10408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6</v>
      </c>
      <c r="B3005" s="33" t="s">
        <v>10413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7</v>
      </c>
      <c r="B3006" s="33" t="s">
        <v>10415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8</v>
      </c>
      <c r="B3007" s="33" t="s">
        <v>10417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9</v>
      </c>
      <c r="B3008" s="33" t="s">
        <v>10419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70</v>
      </c>
      <c r="B3009" s="33" t="s">
        <v>10421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1</v>
      </c>
      <c r="B3010" s="33" t="s">
        <v>10423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2</v>
      </c>
      <c r="B3011" s="33" t="s">
        <v>10425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3</v>
      </c>
      <c r="B3012" s="33" t="s">
        <v>9902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4</v>
      </c>
      <c r="B3013" s="33" t="s">
        <v>9902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5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6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7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8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9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80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1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2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3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4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5</v>
      </c>
      <c r="B3024" s="33" t="s">
        <v>9902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6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7</v>
      </c>
      <c r="B3026" s="33" t="s">
        <v>10109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8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9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90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1</v>
      </c>
      <c r="B3030" s="33" t="s">
        <v>10361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2</v>
      </c>
      <c r="B3031" s="33" t="s">
        <v>10296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3</v>
      </c>
      <c r="B3032" s="33" t="s">
        <v>10626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4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5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6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7</v>
      </c>
      <c r="B3036" s="33" t="s">
        <v>9695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8</v>
      </c>
      <c r="B3037" s="33" t="s">
        <v>9701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9</v>
      </c>
      <c r="B3038" s="33" t="s">
        <v>9703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800</v>
      </c>
      <c r="B3039" s="33" t="s">
        <v>9699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1</v>
      </c>
      <c r="B3040" s="33" t="s">
        <v>9697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2</v>
      </c>
      <c r="B3041" s="33" t="s">
        <v>9725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3</v>
      </c>
      <c r="B3042" s="33" t="s">
        <v>9906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4</v>
      </c>
      <c r="B3043" s="33" t="s">
        <v>9828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5</v>
      </c>
      <c r="B3044" s="33" t="s">
        <v>9272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6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7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8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9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10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1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2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3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4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5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6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7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8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9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20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1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2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3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4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5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6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7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8</v>
      </c>
      <c r="B3067" s="33" t="s">
        <v>10201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9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30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1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2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3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4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5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6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7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8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9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40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1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2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3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4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5</v>
      </c>
      <c r="B3084" s="33" t="s">
        <v>10062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6</v>
      </c>
      <c r="B3085" s="33" t="s">
        <v>10010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7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8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9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50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1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2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3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4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5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6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7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8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9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60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1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2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3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4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5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6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7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8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9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70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1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2</v>
      </c>
      <c r="B3111" s="33" t="s">
        <v>9998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3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4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5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6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7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8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9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80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1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4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5</v>
      </c>
      <c r="B3122" s="33" t="s">
        <v>9039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6</v>
      </c>
      <c r="B3123" s="33" t="s">
        <v>9766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7</v>
      </c>
      <c r="B3124" s="33" t="s">
        <v>9049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8</v>
      </c>
      <c r="B3125" s="33" t="s">
        <v>9077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9</v>
      </c>
      <c r="B3126" s="33" t="s">
        <v>9104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60</v>
      </c>
      <c r="B3127" s="33" t="s">
        <v>9097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1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2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3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4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5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6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7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8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9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70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1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2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3</v>
      </c>
      <c r="B3140" s="33" t="s">
        <v>9994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4</v>
      </c>
      <c r="B3141" s="33" t="s">
        <v>10131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5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6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7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8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9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80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1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2</v>
      </c>
      <c r="B3149" s="33" t="s">
        <v>10255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3</v>
      </c>
      <c r="B3150" s="33" t="s">
        <v>10258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4</v>
      </c>
      <c r="B3151" s="33" t="s">
        <v>10260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5</v>
      </c>
      <c r="B3152" s="33" t="s">
        <v>10262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6</v>
      </c>
      <c r="B3153" s="33" t="s">
        <v>10264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7</v>
      </c>
      <c r="B3154" s="33" t="s">
        <v>10266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8</v>
      </c>
      <c r="B3155" s="33" t="s">
        <v>10268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9</v>
      </c>
      <c r="B3156" s="33" t="s">
        <v>10270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90</v>
      </c>
      <c r="B3157" s="33" t="s">
        <v>10272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1</v>
      </c>
      <c r="B3158" s="33" t="s">
        <v>10274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2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3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4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5</v>
      </c>
      <c r="B3162" s="33" t="s">
        <v>9904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6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7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3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4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5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6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7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8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9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10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1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2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3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4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5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6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7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8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9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20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1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2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3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4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5</v>
      </c>
      <c r="B3187" s="33" t="s">
        <v>9996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6</v>
      </c>
      <c r="B3188" s="33" t="s">
        <v>10006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7</v>
      </c>
      <c r="B3189" s="33" t="s">
        <v>10066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8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9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30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1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2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3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4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5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6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7</v>
      </c>
      <c r="B3199" s="33" t="s">
        <v>10801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8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9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40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1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2</v>
      </c>
      <c r="B3204" s="33" t="s">
        <v>10813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3</v>
      </c>
      <c r="B3205" s="33" t="s">
        <v>10813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4</v>
      </c>
      <c r="B3206" s="33" t="s">
        <v>9130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5</v>
      </c>
      <c r="B3207" s="33" t="s">
        <v>9128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6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7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8</v>
      </c>
      <c r="B3210" s="33" t="s">
        <v>8093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9</v>
      </c>
      <c r="B3211" s="33" t="s">
        <v>10018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50</v>
      </c>
      <c r="B3212" s="33" t="s">
        <v>10139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1</v>
      </c>
      <c r="B3213" s="33" t="s">
        <v>10000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2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2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3</v>
      </c>
      <c r="B3216" s="33" t="s">
        <v>8096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4</v>
      </c>
      <c r="B3217" s="33" t="s">
        <v>8103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5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6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7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8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9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60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1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2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3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4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5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6</v>
      </c>
      <c r="B3229" s="33" t="s">
        <v>10143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7</v>
      </c>
      <c r="B3230" s="33" t="s">
        <v>10137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8</v>
      </c>
      <c r="B3231" s="33" t="s">
        <v>9824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9</v>
      </c>
      <c r="B3232" s="33" t="s">
        <v>10052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70</v>
      </c>
      <c r="B3233" s="33" t="s">
        <v>9992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1</v>
      </c>
      <c r="B3234" s="33" t="s">
        <v>10097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2</v>
      </c>
      <c r="B3235" s="33" t="s">
        <v>10068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3</v>
      </c>
      <c r="B3236" s="33" t="s">
        <v>10126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4</v>
      </c>
      <c r="B3237" s="33" t="s">
        <v>10124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5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6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7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8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9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80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1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2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3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4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5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6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7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8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9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90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1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2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3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4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5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6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7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8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9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100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1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2</v>
      </c>
      <c r="B3265" s="33" t="s">
        <v>10879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3</v>
      </c>
      <c r="B3266" s="33" t="s">
        <v>10882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4</v>
      </c>
      <c r="B3267" s="33" t="s">
        <v>10884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5</v>
      </c>
      <c r="B3268" s="33" t="s">
        <v>10887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6</v>
      </c>
      <c r="B3269" s="33" t="s">
        <v>10202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7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8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9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10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1</v>
      </c>
      <c r="B3274" s="33" t="s">
        <v>8113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1</v>
      </c>
      <c r="B3275" s="33" t="s">
        <v>8113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2</v>
      </c>
      <c r="B3276" s="33" t="s">
        <v>10058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3</v>
      </c>
      <c r="B3277" s="33" t="s">
        <v>10133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4</v>
      </c>
      <c r="B3278" s="33" t="s">
        <v>10135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5</v>
      </c>
      <c r="B3279" s="33" t="s">
        <v>10141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6</v>
      </c>
      <c r="B3280" s="33" t="s">
        <v>10145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7</v>
      </c>
      <c r="B3281" s="33" t="s">
        <v>10004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8</v>
      </c>
      <c r="B3282" s="33" t="s">
        <v>10212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9</v>
      </c>
      <c r="B3283" s="33" t="s">
        <v>10214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20</v>
      </c>
      <c r="B3284" s="33" t="s">
        <v>10216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1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2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3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4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5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6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7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8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9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30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1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2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3</v>
      </c>
      <c r="B3297" s="33" t="s">
        <v>10054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4</v>
      </c>
      <c r="B3298" s="33" t="s">
        <v>10016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5</v>
      </c>
      <c r="B3299" s="33" t="s">
        <v>10064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6</v>
      </c>
      <c r="B3300" s="33" t="s">
        <v>10129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7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8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9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40</v>
      </c>
      <c r="B3304" s="33" t="s">
        <v>10056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1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2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3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4</v>
      </c>
      <c r="B3308" s="33" t="s">
        <v>10813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5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6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7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8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9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50</v>
      </c>
      <c r="B3314" s="33" t="s">
        <v>9418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1</v>
      </c>
      <c r="B3315" s="33" t="s">
        <v>9270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2</v>
      </c>
      <c r="B3316" s="33" t="s">
        <v>9043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3</v>
      </c>
      <c r="B3317" s="33" t="s">
        <v>9047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4</v>
      </c>
      <c r="B3318" s="33" t="s">
        <v>9045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5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6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7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8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9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60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1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2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3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4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5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6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7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8</v>
      </c>
      <c r="B3332" s="33" t="s">
        <v>9134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9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70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1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2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3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4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5</v>
      </c>
      <c r="B3339" s="33" t="s">
        <v>10099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6</v>
      </c>
      <c r="B3340" s="33" t="s">
        <v>8091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7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8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9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80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1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2</v>
      </c>
      <c r="B3346" s="33" t="s">
        <v>9132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3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4</v>
      </c>
      <c r="B3348" s="33" t="s">
        <v>10894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5</v>
      </c>
      <c r="B3349" s="33" t="s">
        <v>9477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6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7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8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9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90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1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2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3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4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5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6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7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8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9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200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1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2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3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4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5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6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7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8</v>
      </c>
      <c r="B3372" s="33" t="s">
        <v>10193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9</v>
      </c>
      <c r="B3373" s="33" t="s">
        <v>10185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10</v>
      </c>
      <c r="B3374" s="33" t="s">
        <v>10077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1</v>
      </c>
      <c r="B3375" s="33" t="s">
        <v>10075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2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3</v>
      </c>
      <c r="B3377" s="33" t="s">
        <v>9826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4</v>
      </c>
      <c r="B3378" s="33" t="s">
        <v>10060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5</v>
      </c>
      <c r="B3379" s="33" t="s">
        <v>10012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6</v>
      </c>
      <c r="B3380" s="33" t="s">
        <v>10014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7</v>
      </c>
      <c r="B3381" s="33" t="s">
        <v>10008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8</v>
      </c>
      <c r="B3382" s="33" t="s">
        <v>10002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9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20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1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2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3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4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5</v>
      </c>
      <c r="B3389" s="33" t="s">
        <v>10199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6</v>
      </c>
      <c r="B3390" s="33" t="s">
        <v>9822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7</v>
      </c>
      <c r="B3391" s="33" t="s">
        <v>10199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8</v>
      </c>
      <c r="B3392" s="33" t="s">
        <v>9822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9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30</v>
      </c>
      <c r="B3394" s="33" t="s">
        <v>9228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1</v>
      </c>
      <c r="B3395" s="33" t="s">
        <v>9226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2</v>
      </c>
      <c r="B3396" s="33" t="s">
        <v>9224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3</v>
      </c>
      <c r="B3397" s="33" t="s">
        <v>9222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4</v>
      </c>
      <c r="B3398" s="33" t="s">
        <v>9220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5</v>
      </c>
      <c r="B3399" s="33" t="s">
        <v>9218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6</v>
      </c>
      <c r="B3400" s="33" t="s">
        <v>9216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7</v>
      </c>
      <c r="B3401" s="33" t="s">
        <v>9214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8</v>
      </c>
      <c r="B3402" s="33" t="s">
        <v>9212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9</v>
      </c>
      <c r="B3403" s="33" t="s">
        <v>9210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40</v>
      </c>
      <c r="B3404" s="33" t="s">
        <v>9208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1</v>
      </c>
      <c r="B3405" s="33" t="s">
        <v>9206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2</v>
      </c>
      <c r="B3406" s="33" t="s">
        <v>9204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3</v>
      </c>
      <c r="B3407" s="33" t="s">
        <v>9202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4</v>
      </c>
      <c r="B3408" s="33" t="s">
        <v>9200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5</v>
      </c>
      <c r="B3409" s="33" t="s">
        <v>9198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6</v>
      </c>
      <c r="B3410" s="33" t="s">
        <v>9196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7</v>
      </c>
      <c r="B3411" s="33" t="s">
        <v>9194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8</v>
      </c>
      <c r="B3412" s="33" t="s">
        <v>9192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9</v>
      </c>
      <c r="B3413" s="33" t="s">
        <v>9190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50</v>
      </c>
      <c r="B3414" s="33" t="s">
        <v>9188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1</v>
      </c>
      <c r="B3415" s="33" t="s">
        <v>9186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2</v>
      </c>
      <c r="B3416" s="33" t="s">
        <v>9258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3</v>
      </c>
      <c r="B3417" s="33" t="s">
        <v>9256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4</v>
      </c>
      <c r="B3418" s="33" t="s">
        <v>9254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5</v>
      </c>
      <c r="B3419" s="33" t="s">
        <v>9252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6</v>
      </c>
      <c r="B3420" s="33" t="s">
        <v>9250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7</v>
      </c>
      <c r="B3421" s="33" t="s">
        <v>9248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8</v>
      </c>
      <c r="B3422" s="33" t="s">
        <v>9246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9</v>
      </c>
      <c r="B3423" s="33" t="s">
        <v>9244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60</v>
      </c>
      <c r="B3424" s="33" t="s">
        <v>9242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1</v>
      </c>
      <c r="B3425" s="33" t="s">
        <v>9240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2</v>
      </c>
      <c r="B3426" s="33" t="s">
        <v>9238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3</v>
      </c>
      <c r="B3427" s="33" t="s">
        <v>9236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4</v>
      </c>
      <c r="B3428" s="33" t="s">
        <v>9234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5</v>
      </c>
      <c r="B3429" s="33" t="s">
        <v>9232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6</v>
      </c>
      <c r="B3430" s="33" t="s">
        <v>9230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7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8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9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70</v>
      </c>
      <c r="B3434" s="33" t="s">
        <v>10101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1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2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3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4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5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6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7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8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9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80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1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2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3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4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5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6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7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8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9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90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1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2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3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4</v>
      </c>
      <c r="B3458" s="33" t="s">
        <v>8113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5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6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7</v>
      </c>
      <c r="B3461" s="33" t="s">
        <v>8093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8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9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300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1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2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3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4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5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6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7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8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9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10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1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2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3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4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5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6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7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8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9</v>
      </c>
      <c r="B3483" s="33" t="s">
        <v>9184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20</v>
      </c>
      <c r="B3484" s="33" t="s">
        <v>9182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1</v>
      </c>
      <c r="B3485" s="33" t="s">
        <v>9180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2</v>
      </c>
      <c r="B3486" s="33" t="s">
        <v>9178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3</v>
      </c>
      <c r="B3487" s="33" t="s">
        <v>9176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4</v>
      </c>
      <c r="B3488" s="33" t="s">
        <v>9174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5</v>
      </c>
      <c r="B3489" s="33" t="s">
        <v>9172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6</v>
      </c>
      <c r="B3490" s="33" t="s">
        <v>9170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7</v>
      </c>
      <c r="B3491" s="33" t="s">
        <v>9168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8</v>
      </c>
      <c r="B3492" s="33" t="s">
        <v>9166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9</v>
      </c>
      <c r="B3493" s="33" t="s">
        <v>9164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30</v>
      </c>
      <c r="B3494" s="33" t="s">
        <v>9162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1</v>
      </c>
      <c r="B3495" s="33" t="s">
        <v>9160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2</v>
      </c>
      <c r="B3496" s="33" t="s">
        <v>9158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3</v>
      </c>
      <c r="B3497" s="33" t="s">
        <v>9156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4</v>
      </c>
      <c r="B3498" s="33" t="s">
        <v>9154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5</v>
      </c>
      <c r="B3499" s="33" t="s">
        <v>9152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6</v>
      </c>
      <c r="B3500" s="33" t="s">
        <v>9150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7</v>
      </c>
      <c r="B3501" s="33" t="s">
        <v>9148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8</v>
      </c>
      <c r="B3502" s="33" t="s">
        <v>9146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9</v>
      </c>
      <c r="B3503" s="33" t="s">
        <v>9144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40</v>
      </c>
      <c r="B3504" s="33" t="s">
        <v>9142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1</v>
      </c>
      <c r="B3505" s="33" t="s">
        <v>9140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2</v>
      </c>
      <c r="B3506" s="33" t="s">
        <v>9138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3</v>
      </c>
      <c r="B3507" s="33" t="s">
        <v>9136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4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5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6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7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8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9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50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1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2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3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4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5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6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7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8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9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60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1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2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3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4</v>
      </c>
      <c r="B3528" s="33" t="s">
        <v>10208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5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6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7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8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9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70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1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2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3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4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5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6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7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8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9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80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1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2</v>
      </c>
      <c r="B3546" s="33" t="s">
        <v>8105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3</v>
      </c>
      <c r="B3547" s="33" t="s">
        <v>8102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4</v>
      </c>
      <c r="B3548" s="33" t="s">
        <v>8098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5</v>
      </c>
      <c r="B3549" s="33" t="s">
        <v>8095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6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7</v>
      </c>
      <c r="B3551" s="33" t="s">
        <v>8092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8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9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90</v>
      </c>
      <c r="B3554" s="33" t="s">
        <v>10199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1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2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3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4</v>
      </c>
      <c r="B3558" s="33" t="s">
        <v>10847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5</v>
      </c>
      <c r="B3559" s="33" t="s">
        <v>10845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6</v>
      </c>
      <c r="B3560" s="33" t="s">
        <v>10811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7</v>
      </c>
      <c r="B3561" s="33" t="s">
        <v>9031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8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9</v>
      </c>
      <c r="B3563" s="33" t="s">
        <v>9031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400</v>
      </c>
      <c r="B3564" s="33" t="s">
        <v>10811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1</v>
      </c>
      <c r="B3565" s="33" t="s">
        <v>10845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2</v>
      </c>
      <c r="B3566" s="33" t="s">
        <v>10847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3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4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5</v>
      </c>
      <c r="B3569" s="33" t="s">
        <v>10803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6</v>
      </c>
      <c r="B3570" s="33" t="s">
        <v>10805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7</v>
      </c>
      <c r="B3571" s="33" t="s">
        <v>10807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8</v>
      </c>
      <c r="B3572" s="33" t="s">
        <v>10809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9</v>
      </c>
      <c r="B3573" s="33" t="s">
        <v>10815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10</v>
      </c>
      <c r="B3574" s="33" t="s">
        <v>10817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1</v>
      </c>
      <c r="B3575" s="33" t="s">
        <v>10819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2</v>
      </c>
      <c r="B3576" s="33" t="s">
        <v>10821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3</v>
      </c>
      <c r="B3577" s="33" t="s">
        <v>10823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4</v>
      </c>
      <c r="B3578" s="33" t="s">
        <v>10825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5</v>
      </c>
      <c r="B3579" s="33" t="s">
        <v>10827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6</v>
      </c>
      <c r="B3580" s="33" t="s">
        <v>10829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7</v>
      </c>
      <c r="B3581" s="33" t="s">
        <v>10831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8</v>
      </c>
      <c r="B3582" s="33" t="s">
        <v>10833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9</v>
      </c>
      <c r="B3583" s="33" t="s">
        <v>10835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20</v>
      </c>
      <c r="B3584" s="33" t="s">
        <v>10837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1</v>
      </c>
      <c r="B3585" s="33" t="s">
        <v>10839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2</v>
      </c>
      <c r="B3586" s="33" t="s">
        <v>10841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3</v>
      </c>
      <c r="B3587" s="33" t="s">
        <v>10843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4</v>
      </c>
      <c r="B3588" s="33" t="s">
        <v>10853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5</v>
      </c>
      <c r="B3589" s="33" t="s">
        <v>10855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6</v>
      </c>
      <c r="B3590" s="33" t="s">
        <v>10857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7</v>
      </c>
      <c r="B3591" s="33" t="s">
        <v>10859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8</v>
      </c>
      <c r="B3592" s="33" t="s">
        <v>10861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9</v>
      </c>
      <c r="B3593" s="33" t="s">
        <v>10863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30</v>
      </c>
      <c r="B3594" s="33" t="s">
        <v>10865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1</v>
      </c>
      <c r="B3595" s="33" t="s">
        <v>10867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2</v>
      </c>
      <c r="B3596" s="33" t="s">
        <v>10869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3</v>
      </c>
      <c r="B3597" s="33" t="s">
        <v>10871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4</v>
      </c>
      <c r="B3598" s="33" t="s">
        <v>10873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5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6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7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8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9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40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1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2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3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4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5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6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7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8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9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50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1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2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3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4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5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6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7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8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9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60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1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2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3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4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5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6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7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8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9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70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1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2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3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4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5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6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7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8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9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80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1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2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3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4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5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6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7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8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9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90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1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2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3</v>
      </c>
      <c r="B3657" s="33" t="s">
        <v>8092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4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5</v>
      </c>
      <c r="B3659" s="33" t="s">
        <v>9041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6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7</v>
      </c>
      <c r="B3661" s="33" t="s">
        <v>10626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7</v>
      </c>
      <c r="B3662" s="33" t="s">
        <v>10626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6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8</v>
      </c>
      <c r="B3664" s="33" t="s">
        <v>10626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9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500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1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2</v>
      </c>
      <c r="B3668" s="33" t="s">
        <v>10210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3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4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5</v>
      </c>
      <c r="B3671" s="33" t="s">
        <v>9260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6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7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8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9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10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1</v>
      </c>
      <c r="B3677" s="33" t="s">
        <v>10440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2</v>
      </c>
      <c r="B3678" s="33" t="s">
        <v>10442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3</v>
      </c>
      <c r="B3679" s="33" t="s">
        <v>10444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4</v>
      </c>
      <c r="B3680" s="33" t="s">
        <v>10446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5</v>
      </c>
      <c r="B3681" s="33" t="s">
        <v>11659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6</v>
      </c>
      <c r="B3682" s="33" t="s">
        <v>11661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7</v>
      </c>
      <c r="B3683" s="33" t="s">
        <v>9879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8</v>
      </c>
      <c r="B3684" s="33" t="s">
        <v>11571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9</v>
      </c>
      <c r="B3685" s="33" t="s">
        <v>11573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20</v>
      </c>
      <c r="B3686" s="33" t="s">
        <v>11575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1</v>
      </c>
      <c r="B3687" s="33" t="s">
        <v>10103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2</v>
      </c>
      <c r="B3688" s="33" t="s">
        <v>10427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3</v>
      </c>
      <c r="B3689" s="33" t="s">
        <v>10429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4</v>
      </c>
      <c r="B3690" s="33" t="s">
        <v>10431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5</v>
      </c>
      <c r="B3691" s="33" t="s">
        <v>9121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6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7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8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9</v>
      </c>
      <c r="B3695" s="33" t="s">
        <v>9033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30</v>
      </c>
      <c r="B3696" s="33" t="s">
        <v>10889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1</v>
      </c>
      <c r="B3697" s="33" t="s">
        <v>10892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2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3</v>
      </c>
      <c r="B3699" s="33" t="s">
        <v>10276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4</v>
      </c>
      <c r="B3700" s="33" t="s">
        <v>10278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5</v>
      </c>
      <c r="B3701" s="33" t="s">
        <v>10280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6</v>
      </c>
      <c r="B3702" s="33" t="s">
        <v>10282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7</v>
      </c>
      <c r="B3703" s="33" t="s">
        <v>10284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8</v>
      </c>
      <c r="B3704" s="33" t="s">
        <v>10289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9</v>
      </c>
      <c r="B3705" s="33" t="s">
        <v>9067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40</v>
      </c>
      <c r="B3706" s="33" t="s">
        <v>10086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1</v>
      </c>
      <c r="B3707" s="33" t="s">
        <v>10093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2</v>
      </c>
      <c r="B3708" s="33" t="s">
        <v>10095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3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4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5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6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7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8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9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50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1</v>
      </c>
      <c r="B3717" s="33" t="s">
        <v>9795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2</v>
      </c>
      <c r="B3718" s="33" t="s">
        <v>9793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3</v>
      </c>
      <c r="B3719" s="33" t="s">
        <v>9791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4</v>
      </c>
      <c r="B3720" s="33" t="s">
        <v>9268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5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6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7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8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9</v>
      </c>
      <c r="B3725" s="33" t="s">
        <v>10006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60</v>
      </c>
      <c r="B3726" s="33" t="s">
        <v>9828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1</v>
      </c>
      <c r="B3727" s="33" t="s">
        <v>10016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2</v>
      </c>
      <c r="B3728" s="33" t="s">
        <v>10014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3</v>
      </c>
      <c r="B3729" s="33" t="s">
        <v>9994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4</v>
      </c>
      <c r="B3730" s="33" t="s">
        <v>10006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5</v>
      </c>
      <c r="B3731" s="33" t="s">
        <v>9828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6</v>
      </c>
      <c r="B3732" s="33" t="s">
        <v>10016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7</v>
      </c>
      <c r="B3733" s="33" t="s">
        <v>10014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8</v>
      </c>
      <c r="B3734" s="33" t="s">
        <v>9994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9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70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1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2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3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4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5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6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7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8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9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80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1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2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3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4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5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6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7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8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9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90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1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2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3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4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5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6</v>
      </c>
      <c r="B3762" s="33" t="s">
        <v>9035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7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8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9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600</v>
      </c>
      <c r="B3766" s="33" t="s">
        <v>9037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1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2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3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4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5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6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7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8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9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10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1</v>
      </c>
      <c r="B3777" s="33" t="s">
        <v>11941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2</v>
      </c>
      <c r="B3778" s="33" t="s">
        <v>11939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3</v>
      </c>
      <c r="B3779" s="33" t="s">
        <v>11937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4</v>
      </c>
      <c r="B3780" s="33" t="s">
        <v>11935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5</v>
      </c>
      <c r="B3781" s="33" t="s">
        <v>11933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6</v>
      </c>
      <c r="B3782" s="33" t="s">
        <v>11931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7</v>
      </c>
      <c r="B3783" s="33" t="s">
        <v>11929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8</v>
      </c>
      <c r="B3784" s="33" t="s">
        <v>11927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9</v>
      </c>
      <c r="B3785" s="33" t="s">
        <v>11925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20</v>
      </c>
      <c r="B3786" s="33" t="s">
        <v>11923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1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2</v>
      </c>
      <c r="B3788" s="33" t="s">
        <v>8091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3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4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5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6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7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8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9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30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1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2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3</v>
      </c>
      <c r="B3799" s="33" t="s">
        <v>8102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4</v>
      </c>
      <c r="B3800" s="33" t="s">
        <v>8105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5</v>
      </c>
      <c r="B3801" s="33" t="s">
        <v>8098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6</v>
      </c>
      <c r="B3802" s="33" t="s">
        <v>8095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7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8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9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40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1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2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3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4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5</v>
      </c>
      <c r="B3811" s="33" t="s">
        <v>10208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6</v>
      </c>
      <c r="B3812" s="33" t="s">
        <v>10210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7</v>
      </c>
      <c r="B3813" s="33" t="s">
        <v>10238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8</v>
      </c>
      <c r="B3814" s="33" t="s">
        <v>10223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9</v>
      </c>
      <c r="B3815" s="33" t="s">
        <v>10244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50</v>
      </c>
      <c r="B3816" s="33" t="s">
        <v>9904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1</v>
      </c>
      <c r="B3817" s="33" t="s">
        <v>9904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2</v>
      </c>
      <c r="B3818" s="33" t="s">
        <v>10242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3</v>
      </c>
      <c r="B3819" s="33" t="s">
        <v>10240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4</v>
      </c>
      <c r="B3820" s="33" t="s">
        <v>10236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5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6</v>
      </c>
      <c r="B3822" s="33" t="s">
        <v>10246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7</v>
      </c>
      <c r="B3823" s="33" t="s">
        <v>10249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8</v>
      </c>
      <c r="B3824" s="33" t="s">
        <v>10251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9</v>
      </c>
      <c r="B3825" s="33" t="s">
        <v>10228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60</v>
      </c>
      <c r="B3826" s="33" t="s">
        <v>10230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1</v>
      </c>
      <c r="B3827" s="33" t="s">
        <v>10232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2</v>
      </c>
      <c r="B3828" s="33" t="s">
        <v>10234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3</v>
      </c>
      <c r="B3829" s="33" t="s">
        <v>10253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4</v>
      </c>
      <c r="B3830" s="33" t="s">
        <v>10474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5</v>
      </c>
      <c r="B3831" s="33" t="s">
        <v>10470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6</v>
      </c>
      <c r="B3832" s="33" t="s">
        <v>10472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7</v>
      </c>
      <c r="B3833" s="33" t="s">
        <v>10476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8</v>
      </c>
      <c r="B3834" s="33" t="s">
        <v>10376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9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70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1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2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3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4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5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6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7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8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9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80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1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2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3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4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5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6</v>
      </c>
      <c r="B3852" s="33" t="s">
        <v>9828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7</v>
      </c>
      <c r="B3853" s="33" t="s">
        <v>10006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8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9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90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1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2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3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4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5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6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7</v>
      </c>
      <c r="B3863" s="33" t="s">
        <v>10640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8</v>
      </c>
      <c r="B3864" s="33" t="s">
        <v>10642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9</v>
      </c>
      <c r="B3865" s="33" t="s">
        <v>10644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700</v>
      </c>
      <c r="B3866" s="33" t="s">
        <v>9822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4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5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6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7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8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9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90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1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2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3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4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5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6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7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8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9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800</v>
      </c>
      <c r="B3883" s="33" t="s">
        <v>10197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1</v>
      </c>
      <c r="B3884" s="33" t="s">
        <v>10197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2</v>
      </c>
      <c r="B3885" s="33" t="s">
        <v>10370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3</v>
      </c>
      <c r="B3886" s="33" t="s">
        <v>10845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4</v>
      </c>
      <c r="B3887" s="33" t="s">
        <v>10811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5</v>
      </c>
      <c r="B3888" s="33" t="s">
        <v>9031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6</v>
      </c>
      <c r="B3889" s="33" t="s">
        <v>10847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7</v>
      </c>
      <c r="B3890" s="33" t="s">
        <v>11666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8</v>
      </c>
      <c r="B3891" s="33" t="s">
        <v>11647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9</v>
      </c>
      <c r="B3892" s="33" t="s">
        <v>11663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10</v>
      </c>
      <c r="B3893" s="33" t="s">
        <v>11598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1</v>
      </c>
      <c r="B3894" s="33" t="s">
        <v>11596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2</v>
      </c>
      <c r="B3895" s="33" t="s">
        <v>11651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3</v>
      </c>
      <c r="B3896" s="33" t="s">
        <v>11669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4</v>
      </c>
      <c r="B3897" s="33" t="s">
        <v>11600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5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6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7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8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9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20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1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2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3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4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5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6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7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8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9</v>
      </c>
      <c r="B3912" s="33" t="s">
        <v>11653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30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1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2</v>
      </c>
      <c r="B3915" s="33" t="s">
        <v>10020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3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4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5</v>
      </c>
      <c r="B3918" s="33" t="s">
        <v>10020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6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7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8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9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40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1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2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3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4</v>
      </c>
      <c r="B3927" s="33" t="s">
        <v>10497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5</v>
      </c>
      <c r="B3928" s="33" t="s">
        <v>10500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6</v>
      </c>
      <c r="B3929" s="33" t="s">
        <v>10519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7</v>
      </c>
      <c r="B3930" s="33" t="s">
        <v>10517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8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9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50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1</v>
      </c>
      <c r="B3934" s="33" t="s">
        <v>10433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2</v>
      </c>
      <c r="B3935" s="33" t="s">
        <v>10801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3</v>
      </c>
      <c r="B3936" s="33" t="s">
        <v>10392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4</v>
      </c>
      <c r="B3937" s="33" t="s">
        <v>10402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5</v>
      </c>
      <c r="B3938" s="33" t="s">
        <v>10392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6</v>
      </c>
      <c r="B3939" s="33" t="s">
        <v>10402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7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8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9</v>
      </c>
      <c r="B3942" s="33" t="s">
        <v>11897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60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1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2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3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4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5</v>
      </c>
      <c r="B3948" s="33" t="s">
        <v>8091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6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7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8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9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70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1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2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3</v>
      </c>
      <c r="B3956" s="33" t="s">
        <v>9534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4</v>
      </c>
      <c r="B3957" s="33" t="s">
        <v>9439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5</v>
      </c>
      <c r="B3958" s="33" t="s">
        <v>9453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6</v>
      </c>
      <c r="B3959" s="33" t="s">
        <v>9458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7</v>
      </c>
      <c r="B3960" s="33" t="s">
        <v>9460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8</v>
      </c>
      <c r="B3961" s="33" t="s">
        <v>9314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9</v>
      </c>
      <c r="B3962" s="33" t="s">
        <v>9312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80</v>
      </c>
      <c r="B3963" s="33" t="s">
        <v>9426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1</v>
      </c>
      <c r="B3964" s="33" t="s">
        <v>9428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2</v>
      </c>
      <c r="B3965" s="33" t="s">
        <v>9430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3</v>
      </c>
      <c r="B3966" s="33" t="s">
        <v>9434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4</v>
      </c>
      <c r="B3967" s="33" t="s">
        <v>9593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5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6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7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8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9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90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1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2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3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4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5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6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7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8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9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900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1</v>
      </c>
      <c r="B3984" s="33" t="s">
        <v>10195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2</v>
      </c>
      <c r="B3985" s="33" t="s">
        <v>10195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3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4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5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6</v>
      </c>
      <c r="B3989" s="33" t="s">
        <v>10889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7</v>
      </c>
      <c r="B3990" s="33" t="s">
        <v>10892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8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9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10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1</v>
      </c>
      <c r="B3994" s="33" t="s">
        <v>9321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2</v>
      </c>
      <c r="B3995" s="33" t="s">
        <v>9323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3</v>
      </c>
      <c r="B3996" s="33" t="s">
        <v>9325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4</v>
      </c>
      <c r="B3997" s="33" t="s">
        <v>9327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5</v>
      </c>
      <c r="B3998" s="33" t="s">
        <v>9329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6</v>
      </c>
      <c r="B3999" s="33" t="s">
        <v>9331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7</v>
      </c>
      <c r="B4000" s="33" t="s">
        <v>9333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8</v>
      </c>
      <c r="B4001" s="33" t="s">
        <v>9335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9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20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1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2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3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4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5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6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7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8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9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30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1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2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3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4</v>
      </c>
      <c r="B4017" s="33" t="s">
        <v>8094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5</v>
      </c>
      <c r="B4018" s="33" t="s">
        <v>8097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6</v>
      </c>
      <c r="B4019" s="33" t="s">
        <v>8099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7</v>
      </c>
      <c r="B4020" s="33" t="s">
        <v>8100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8</v>
      </c>
      <c r="B4021" s="33" t="s">
        <v>8104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9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40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1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2</v>
      </c>
      <c r="B4025" s="33" t="s">
        <v>10208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3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4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5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6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7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8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9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50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1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2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3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4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5</v>
      </c>
      <c r="B4038" s="33" t="s">
        <v>8092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6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7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8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9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60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1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2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3</v>
      </c>
      <c r="B4046" s="33" t="s">
        <v>9863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4</v>
      </c>
      <c r="B4047" s="33" t="s">
        <v>9851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5</v>
      </c>
      <c r="B4048" s="33" t="s">
        <v>9853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6</v>
      </c>
      <c r="B4049" s="33" t="s">
        <v>9849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7</v>
      </c>
      <c r="B4050" s="33" t="s">
        <v>9847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8</v>
      </c>
      <c r="B4051" s="33" t="s">
        <v>9857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9</v>
      </c>
      <c r="B4052" s="33" t="s">
        <v>9855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70</v>
      </c>
      <c r="B4053" s="33" t="s">
        <v>9859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1</v>
      </c>
      <c r="B4054" s="33" t="s">
        <v>9835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2</v>
      </c>
      <c r="B4055" s="33" t="s">
        <v>9837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3</v>
      </c>
      <c r="B4056" s="33" t="s">
        <v>9839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4</v>
      </c>
      <c r="B4057" s="33" t="s">
        <v>9843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5</v>
      </c>
      <c r="B4058" s="33" t="s">
        <v>9845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6</v>
      </c>
      <c r="B4059" s="33" t="s">
        <v>9841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7</v>
      </c>
      <c r="B4060" s="33" t="s">
        <v>9079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8</v>
      </c>
      <c r="B4061" s="33" t="s">
        <v>9108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9</v>
      </c>
      <c r="B4062" s="33" t="s">
        <v>9085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80</v>
      </c>
      <c r="B4063" s="33" t="s">
        <v>9087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1</v>
      </c>
      <c r="B4064" s="33" t="s">
        <v>9089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2</v>
      </c>
      <c r="B4065" s="33" t="s">
        <v>9091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3</v>
      </c>
      <c r="B4066" s="33" t="s">
        <v>9093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4</v>
      </c>
      <c r="B4067" s="33" t="s">
        <v>9113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5</v>
      </c>
      <c r="B4068" s="33" t="s">
        <v>9115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6</v>
      </c>
      <c r="B4069" s="33" t="s">
        <v>9863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7</v>
      </c>
      <c r="B4070" s="33" t="s">
        <v>9851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8</v>
      </c>
      <c r="B4071" s="33" t="s">
        <v>9853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9</v>
      </c>
      <c r="B4072" s="33" t="s">
        <v>9849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90</v>
      </c>
      <c r="B4073" s="33" t="s">
        <v>9847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1</v>
      </c>
      <c r="B4074" s="33" t="s">
        <v>9857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2</v>
      </c>
      <c r="B4075" s="33" t="s">
        <v>9855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3</v>
      </c>
      <c r="B4076" s="33" t="s">
        <v>9859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4</v>
      </c>
      <c r="B4077" s="33" t="s">
        <v>9835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5</v>
      </c>
      <c r="B4078" s="33" t="s">
        <v>9837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6</v>
      </c>
      <c r="B4079" s="33" t="s">
        <v>9839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7</v>
      </c>
      <c r="B4080" s="33" t="s">
        <v>9843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8</v>
      </c>
      <c r="B4081" s="33" t="s">
        <v>9845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9</v>
      </c>
      <c r="B4082" s="33" t="s">
        <v>9841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3000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1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2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3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4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5</v>
      </c>
      <c r="B4088" s="33" t="s">
        <v>11610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6</v>
      </c>
      <c r="B4089" s="33" t="s">
        <v>11616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7</v>
      </c>
      <c r="B4090" s="33" t="s">
        <v>11632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8</v>
      </c>
      <c r="B4091" s="33" t="s">
        <v>11612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9</v>
      </c>
      <c r="B4092" s="33" t="s">
        <v>11614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10</v>
      </c>
      <c r="B4093" s="33" t="s">
        <v>11618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1</v>
      </c>
      <c r="B4094" s="33" t="s">
        <v>10478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2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3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4</v>
      </c>
      <c r="B4097" s="33" t="s">
        <v>10105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5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6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7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8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9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20</v>
      </c>
      <c r="B4103" s="33" t="s">
        <v>9095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1</v>
      </c>
      <c r="B4104" s="33" t="s">
        <v>9117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2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9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50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1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2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3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4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5</v>
      </c>
      <c r="B4112" s="33" t="s">
        <v>9262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6</v>
      </c>
      <c r="B4113" s="33" t="s">
        <v>9264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7</v>
      </c>
      <c r="B4114" s="33" t="s">
        <v>9266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8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9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60</v>
      </c>
      <c r="B4117" s="33" t="s">
        <v>11624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1</v>
      </c>
      <c r="B4118" s="33" t="s">
        <v>11622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2</v>
      </c>
      <c r="B4119" s="33" t="s">
        <v>11626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3</v>
      </c>
      <c r="B4120" s="33" t="s">
        <v>11630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4</v>
      </c>
      <c r="B4121" s="33" t="s">
        <v>11634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5</v>
      </c>
      <c r="B4122" s="33" t="s">
        <v>11636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6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7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8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9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8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9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80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1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2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3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4</v>
      </c>
      <c r="B4133" s="33" t="s">
        <v>9469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5</v>
      </c>
      <c r="B4134" s="33" t="s">
        <v>9441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6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7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8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9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90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1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2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3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4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5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6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7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8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9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100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1</v>
      </c>
      <c r="B4150" s="33" t="s">
        <v>9126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2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3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4</v>
      </c>
      <c r="B4153" s="33" t="s">
        <v>9126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5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6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7</v>
      </c>
      <c r="B4156" s="33" t="s">
        <v>11638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8</v>
      </c>
      <c r="B4157" s="33" t="s">
        <v>10374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9</v>
      </c>
      <c r="B4158" s="33" t="s">
        <v>11655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10</v>
      </c>
      <c r="B4159" s="33" t="s">
        <v>10372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1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2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3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4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5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6</v>
      </c>
      <c r="B4165" s="33" t="s">
        <v>11604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7</v>
      </c>
      <c r="B4166" s="33" t="s">
        <v>11606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8</v>
      </c>
      <c r="B4167" s="33" t="s">
        <v>11608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9</v>
      </c>
      <c r="B4168" s="33" t="s">
        <v>11620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20</v>
      </c>
      <c r="B4169" s="33" t="s">
        <v>11628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3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4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5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6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7</v>
      </c>
      <c r="B4174" s="33" t="s">
        <v>9119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8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9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60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1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2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3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4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5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6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7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8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9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70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1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2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3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4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5</v>
      </c>
      <c r="B4192" s="33" t="s">
        <v>10892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6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7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8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9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80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1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2</v>
      </c>
      <c r="B4199" s="33" t="s">
        <v>9272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3</v>
      </c>
      <c r="B4200" s="33" t="s">
        <v>9272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4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5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6</v>
      </c>
      <c r="B4203" s="33" t="s">
        <v>10380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7</v>
      </c>
      <c r="B4204" s="33" t="s">
        <v>10378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8</v>
      </c>
      <c r="B4205" s="33" t="s">
        <v>9691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9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90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1</v>
      </c>
      <c r="B4208" s="33" t="s">
        <v>9691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2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3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3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4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5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6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7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8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9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200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1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2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3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4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5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6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7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8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9</v>
      </c>
      <c r="B4227" s="33" t="s">
        <v>9039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10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1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2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3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4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5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6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7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8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9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20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1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2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3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4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5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6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7</v>
      </c>
      <c r="B4245" s="33" t="s">
        <v>9039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8</v>
      </c>
      <c r="B4246" s="33" t="s">
        <v>9510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9</v>
      </c>
      <c r="B4247" s="33" t="s">
        <v>9508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30</v>
      </c>
      <c r="B4248" s="33" t="s">
        <v>9506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1</v>
      </c>
      <c r="B4249" s="33" t="s">
        <v>9504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2</v>
      </c>
      <c r="B4250" s="33" t="s">
        <v>9502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3</v>
      </c>
      <c r="B4251" s="33" t="s">
        <v>9500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4</v>
      </c>
      <c r="B4252" s="33" t="s">
        <v>9498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5</v>
      </c>
      <c r="B4253" s="33" t="s">
        <v>9496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6</v>
      </c>
      <c r="B4254" s="33" t="s">
        <v>9369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7</v>
      </c>
      <c r="B4255" s="33" t="s">
        <v>9367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8</v>
      </c>
      <c r="B4256" s="33" t="s">
        <v>9365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9</v>
      </c>
      <c r="B4257" s="33" t="s">
        <v>9361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40</v>
      </c>
      <c r="B4258" s="33" t="s">
        <v>9359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1</v>
      </c>
      <c r="B4259" s="33" t="s">
        <v>9357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2</v>
      </c>
      <c r="B4260" s="33" t="s">
        <v>9355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3</v>
      </c>
      <c r="B4261" s="33" t="s">
        <v>9351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4</v>
      </c>
      <c r="B4262" s="33" t="s">
        <v>9349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5</v>
      </c>
      <c r="B4263" s="33" t="s">
        <v>9347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6</v>
      </c>
      <c r="B4264" s="33" t="s">
        <v>9345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7</v>
      </c>
      <c r="B4265" s="33" t="s">
        <v>9343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8</v>
      </c>
      <c r="B4266" s="33" t="s">
        <v>9341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9</v>
      </c>
      <c r="B4267" s="33" t="s">
        <v>9339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50</v>
      </c>
      <c r="B4268" s="33" t="s">
        <v>9337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1</v>
      </c>
      <c r="B4269" s="33" t="s">
        <v>9363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2</v>
      </c>
      <c r="B4270" s="33" t="s">
        <v>9353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3</v>
      </c>
      <c r="B4271" s="33" t="s">
        <v>9413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4</v>
      </c>
      <c r="B4272" s="33" t="s">
        <v>9411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5</v>
      </c>
      <c r="B4273" s="33" t="s">
        <v>9409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6</v>
      </c>
      <c r="B4274" s="33" t="s">
        <v>9407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7</v>
      </c>
      <c r="B4275" s="33" t="s">
        <v>9405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8</v>
      </c>
      <c r="B4276" s="33" t="s">
        <v>9403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9</v>
      </c>
      <c r="B4277" s="33" t="s">
        <v>9401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60</v>
      </c>
      <c r="B4278" s="33" t="s">
        <v>9399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1</v>
      </c>
      <c r="B4279" s="33" t="s">
        <v>9397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2</v>
      </c>
      <c r="B4280" s="33" t="s">
        <v>9395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3</v>
      </c>
      <c r="B4281" s="33" t="s">
        <v>9393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4</v>
      </c>
      <c r="B4282" s="33" t="s">
        <v>9391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5</v>
      </c>
      <c r="B4283" s="33" t="s">
        <v>9389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6</v>
      </c>
      <c r="B4284" s="33" t="s">
        <v>9387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7</v>
      </c>
      <c r="B4285" s="33" t="s">
        <v>9385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8</v>
      </c>
      <c r="B4286" s="33" t="s">
        <v>9383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9</v>
      </c>
      <c r="B4287" s="33" t="s">
        <v>9381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70</v>
      </c>
      <c r="B4288" s="33" t="s">
        <v>9379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1</v>
      </c>
      <c r="B4289" s="33" t="s">
        <v>9377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2</v>
      </c>
      <c r="B4290" s="33" t="s">
        <v>9375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3</v>
      </c>
      <c r="B4291" s="33" t="s">
        <v>9373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4</v>
      </c>
      <c r="B4292" s="33" t="s">
        <v>9371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5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6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7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8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9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80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1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2</v>
      </c>
      <c r="B4300" s="33" t="s">
        <v>8098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3</v>
      </c>
      <c r="B4301" s="33" t="s">
        <v>8102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4</v>
      </c>
      <c r="B4302" s="33" t="s">
        <v>8105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5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6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7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8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9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90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1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2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3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4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5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6</v>
      </c>
      <c r="B4314" s="33" t="s">
        <v>10073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7</v>
      </c>
      <c r="B4315" s="33" t="s">
        <v>10079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8</v>
      </c>
      <c r="B4316" s="33" t="s">
        <v>10070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9</v>
      </c>
      <c r="B4317" s="33" t="s">
        <v>10083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300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1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2</v>
      </c>
      <c r="B4320" s="33" t="s">
        <v>11883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3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4</v>
      </c>
      <c r="B4322" s="33" t="s">
        <v>10392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5</v>
      </c>
      <c r="B4323" s="33" t="s">
        <v>9902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6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7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8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9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10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1</v>
      </c>
      <c r="B4329" s="33" t="s">
        <v>10086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2</v>
      </c>
      <c r="B4330" s="33" t="s">
        <v>10093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3</v>
      </c>
      <c r="B4331" s="33" t="s">
        <v>10095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4</v>
      </c>
      <c r="B4332" s="33" t="s">
        <v>11602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5</v>
      </c>
      <c r="B4333" s="33" t="s">
        <v>10521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6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7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8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9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20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1</v>
      </c>
      <c r="B4339" s="33" t="s">
        <v>9873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2</v>
      </c>
      <c r="B4340" s="33" t="s">
        <v>9877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3</v>
      </c>
      <c r="B4341" s="33" t="s">
        <v>9865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4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5</v>
      </c>
      <c r="B4343" s="33" t="s">
        <v>9865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6</v>
      </c>
      <c r="B4344" s="33" t="s">
        <v>9877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7</v>
      </c>
      <c r="B4345" s="33" t="s">
        <v>9873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8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9</v>
      </c>
      <c r="B4347" s="33" t="s">
        <v>10195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30</v>
      </c>
      <c r="B4348" s="33" t="s">
        <v>10081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1</v>
      </c>
      <c r="B4349" s="33" t="s">
        <v>10293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2</v>
      </c>
      <c r="B4350" s="33" t="s">
        <v>10291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3</v>
      </c>
      <c r="B4351" s="33" t="s">
        <v>10183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4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5</v>
      </c>
      <c r="B4353" s="33" t="s">
        <v>10813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6</v>
      </c>
      <c r="B4354" s="33" t="s">
        <v>10845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7</v>
      </c>
      <c r="B4355" s="33" t="s">
        <v>10811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8</v>
      </c>
      <c r="B4356" s="33" t="s">
        <v>10847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9</v>
      </c>
      <c r="B4357" s="33" t="s">
        <v>10599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40</v>
      </c>
      <c r="B4358" s="33" t="s">
        <v>10607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1</v>
      </c>
      <c r="B4359" s="33" t="s">
        <v>13122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2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3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4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5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6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7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8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9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50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1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2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3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4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5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6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7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8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9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60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1</v>
      </c>
      <c r="B4379" s="33" t="s">
        <v>9545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2</v>
      </c>
      <c r="B4380" s="33" t="s">
        <v>9547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3</v>
      </c>
      <c r="B4381" s="33" t="s">
        <v>9549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4</v>
      </c>
      <c r="B4382" s="33" t="s">
        <v>9740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5</v>
      </c>
      <c r="B4383" s="33" t="s">
        <v>9742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6</v>
      </c>
      <c r="B4384" s="33" t="s">
        <v>9551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7</v>
      </c>
      <c r="B4385" s="33" t="s">
        <v>9555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8</v>
      </c>
      <c r="B4386" s="33" t="s">
        <v>9759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9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70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1</v>
      </c>
      <c r="B4389" s="33" t="s">
        <v>10481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2</v>
      </c>
      <c r="B4390" s="33" t="s">
        <v>10382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1</v>
      </c>
      <c r="B4391" s="33" t="s">
        <v>10481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2</v>
      </c>
      <c r="B4392" s="33" t="s">
        <v>10382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3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4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5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6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7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8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9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80</v>
      </c>
      <c r="B4400" s="33" t="s">
        <v>9031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1</v>
      </c>
      <c r="B4401" s="33" t="s">
        <v>10801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2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3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4</v>
      </c>
      <c r="B4404" s="33" t="s">
        <v>10218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5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6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7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8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9</v>
      </c>
      <c r="B4409" s="33" t="s">
        <v>10107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90</v>
      </c>
      <c r="B4410" s="33" t="s">
        <v>8089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1</v>
      </c>
      <c r="B4411" s="33" t="s">
        <v>9136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2</v>
      </c>
      <c r="B4412" s="33" t="s">
        <v>9138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3</v>
      </c>
      <c r="B4413" s="33" t="s">
        <v>9140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4</v>
      </c>
      <c r="B4414" s="33" t="s">
        <v>9142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5</v>
      </c>
      <c r="B4415" s="33" t="s">
        <v>9144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6</v>
      </c>
      <c r="B4416" s="33" t="s">
        <v>9146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7</v>
      </c>
      <c r="B4417" s="33" t="s">
        <v>9148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8</v>
      </c>
      <c r="B4418" s="33" t="s">
        <v>9150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9</v>
      </c>
      <c r="B4419" s="33" t="s">
        <v>9152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400</v>
      </c>
      <c r="B4420" s="33" t="s">
        <v>9154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1</v>
      </c>
      <c r="B4421" s="33" t="s">
        <v>9156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2</v>
      </c>
      <c r="B4422" s="33" t="s">
        <v>9158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3</v>
      </c>
      <c r="B4423" s="33" t="s">
        <v>9160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4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5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6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7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8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9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10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1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2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3</v>
      </c>
      <c r="B4433" s="33" t="s">
        <v>9553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4</v>
      </c>
      <c r="B4434" s="33" t="s">
        <v>9557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5</v>
      </c>
      <c r="B4435" s="33" t="s">
        <v>9559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6</v>
      </c>
      <c r="B4436" s="33" t="s">
        <v>9561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7</v>
      </c>
      <c r="B4437" s="33" t="s">
        <v>9563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8</v>
      </c>
      <c r="B4438" s="33" t="s">
        <v>9565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9</v>
      </c>
      <c r="B4439" s="33" t="s">
        <v>9567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20</v>
      </c>
      <c r="B4440" s="33" t="s">
        <v>9588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1</v>
      </c>
      <c r="B4441" s="33" t="s">
        <v>9600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2</v>
      </c>
      <c r="B4442" s="33" t="s">
        <v>9608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3</v>
      </c>
      <c r="B4443" s="33" t="s">
        <v>9734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4</v>
      </c>
      <c r="B4444" s="33" t="s">
        <v>9737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5</v>
      </c>
      <c r="B4445" s="33" t="s">
        <v>9744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6</v>
      </c>
      <c r="B4446" s="33" t="s">
        <v>9746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7</v>
      </c>
      <c r="B4447" s="33" t="s">
        <v>9748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8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9</v>
      </c>
      <c r="B4449" s="33" t="s">
        <v>8101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30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1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2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3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4</v>
      </c>
      <c r="B4454" s="33" t="s">
        <v>9031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5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6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7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8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9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40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1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2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3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4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5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6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7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8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9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50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1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2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3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4</v>
      </c>
      <c r="B4474" s="33" t="s">
        <v>9695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5</v>
      </c>
      <c r="B4475" s="33" t="s">
        <v>10431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6</v>
      </c>
      <c r="B4476" s="33" t="s">
        <v>10427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7</v>
      </c>
      <c r="B4477" s="33" t="s">
        <v>10429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8</v>
      </c>
      <c r="B4478" s="33" t="s">
        <v>10423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9</v>
      </c>
      <c r="B4479" s="33" t="s">
        <v>10408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60</v>
      </c>
      <c r="B4480" s="33" t="s">
        <v>10413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1</v>
      </c>
      <c r="B4481" s="33" t="s">
        <v>10415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2</v>
      </c>
      <c r="B4482" s="33" t="s">
        <v>10417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3</v>
      </c>
      <c r="B4483" s="33" t="s">
        <v>10419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4</v>
      </c>
      <c r="B4484" s="33" t="s">
        <v>10421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5</v>
      </c>
      <c r="B4485" s="33" t="s">
        <v>10425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6</v>
      </c>
      <c r="B4486" s="33" t="s">
        <v>10408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7</v>
      </c>
      <c r="B4487" s="33" t="s">
        <v>10413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8</v>
      </c>
      <c r="B4488" s="33" t="s">
        <v>10415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9</v>
      </c>
      <c r="B4489" s="33" t="s">
        <v>10417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70</v>
      </c>
      <c r="B4490" s="33" t="s">
        <v>10419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1</v>
      </c>
      <c r="B4491" s="33" t="s">
        <v>10421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2</v>
      </c>
      <c r="B4492" s="33" t="s">
        <v>10425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3</v>
      </c>
      <c r="B4493" s="33" t="s">
        <v>9695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4</v>
      </c>
      <c r="B4494" s="33" t="s">
        <v>10431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5</v>
      </c>
      <c r="B4495" s="33" t="s">
        <v>10427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6</v>
      </c>
      <c r="B4496" s="33" t="s">
        <v>10429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7</v>
      </c>
      <c r="B4497" s="33" t="s">
        <v>10423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8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9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80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1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2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3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4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5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6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7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8</v>
      </c>
      <c r="B4508" s="33" t="s">
        <v>9268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9</v>
      </c>
      <c r="B4509" s="33" t="s">
        <v>9791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90</v>
      </c>
      <c r="B4510" s="33" t="s">
        <v>9793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1</v>
      </c>
      <c r="B4511" s="33" t="s">
        <v>9795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2</v>
      </c>
      <c r="B4512" s="33" t="s">
        <v>10390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3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4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5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6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7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8</v>
      </c>
      <c r="B4518" s="33" t="s">
        <v>10406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9</v>
      </c>
      <c r="B4519" s="33" t="s">
        <v>10404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500</v>
      </c>
      <c r="B4520" s="33" t="s">
        <v>10397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1</v>
      </c>
      <c r="B4521" s="33" t="s">
        <v>10484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2</v>
      </c>
      <c r="B4522" s="33" t="s">
        <v>10388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3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4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5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6</v>
      </c>
      <c r="B4526" s="33" t="s">
        <v>9875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7</v>
      </c>
      <c r="B4527" s="33" t="s">
        <v>9871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8</v>
      </c>
      <c r="B4528" s="33" t="s">
        <v>9869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9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10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1</v>
      </c>
      <c r="B4531" s="33" t="s">
        <v>9875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2</v>
      </c>
      <c r="B4532" s="33" t="s">
        <v>9871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3</v>
      </c>
      <c r="B4533" s="33" t="s">
        <v>9869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4</v>
      </c>
      <c r="B4534" s="33" t="s">
        <v>9697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5</v>
      </c>
      <c r="B4535" s="33" t="s">
        <v>9701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6</v>
      </c>
      <c r="B4536" s="33" t="s">
        <v>9703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7</v>
      </c>
      <c r="B4537" s="33" t="s">
        <v>9699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8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9</v>
      </c>
      <c r="B4539" s="33" t="s">
        <v>9697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20</v>
      </c>
      <c r="B4540" s="33" t="s">
        <v>9701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1</v>
      </c>
      <c r="B4541" s="33" t="s">
        <v>9703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2</v>
      </c>
      <c r="B4542" s="33" t="s">
        <v>9699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3</v>
      </c>
      <c r="B4543" s="33" t="s">
        <v>10408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4</v>
      </c>
      <c r="B4544" s="33" t="s">
        <v>10413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5</v>
      </c>
      <c r="B4545" s="33" t="s">
        <v>10415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6</v>
      </c>
      <c r="B4546" s="33" t="s">
        <v>10417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7</v>
      </c>
      <c r="B4547" s="33" t="s">
        <v>10419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8</v>
      </c>
      <c r="B4548" s="33" t="s">
        <v>10421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9</v>
      </c>
      <c r="B4549" s="33" t="s">
        <v>10425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30</v>
      </c>
      <c r="B4550" s="33" t="s">
        <v>10197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1</v>
      </c>
      <c r="B4551" s="33" t="s">
        <v>10892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2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3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4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5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6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7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8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9</v>
      </c>
      <c r="B4559" s="33" t="s">
        <v>8107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40</v>
      </c>
      <c r="B4560" s="33" t="s">
        <v>9058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1</v>
      </c>
      <c r="B4561" s="33" t="s">
        <v>9065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2</v>
      </c>
      <c r="B4562" s="33" t="s">
        <v>9051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3</v>
      </c>
      <c r="B4563" s="33" t="s">
        <v>10378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4</v>
      </c>
      <c r="B4564" s="33" t="s">
        <v>11943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5</v>
      </c>
      <c r="B4565" s="33" t="s">
        <v>10223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6</v>
      </c>
      <c r="B4566" s="33" t="s">
        <v>10223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7</v>
      </c>
      <c r="B4567" s="33" t="s">
        <v>11579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8</v>
      </c>
      <c r="B4568" s="33" t="s">
        <v>11581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9</v>
      </c>
      <c r="B4569" s="33" t="s">
        <v>11577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50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1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2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3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4</v>
      </c>
      <c r="B4574" s="33" t="s">
        <v>10659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5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6</v>
      </c>
      <c r="B4576" s="33" t="s">
        <v>9172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7</v>
      </c>
      <c r="B4577" s="33" t="s">
        <v>10450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8</v>
      </c>
      <c r="B4578" s="33" t="s">
        <v>9136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9</v>
      </c>
      <c r="B4579" s="33" t="s">
        <v>9160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60</v>
      </c>
      <c r="B4580" s="33" t="s">
        <v>9142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1</v>
      </c>
      <c r="B4581" s="33" t="s">
        <v>9138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2</v>
      </c>
      <c r="B4582" s="33" t="s">
        <v>9140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3</v>
      </c>
      <c r="B4583" s="33" t="s">
        <v>9146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4</v>
      </c>
      <c r="B4584" s="33" t="s">
        <v>9144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5</v>
      </c>
      <c r="B4585" s="33" t="s">
        <v>9158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6</v>
      </c>
      <c r="B4586" s="33" t="s">
        <v>9150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7</v>
      </c>
      <c r="B4587" s="33" t="s">
        <v>9152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8</v>
      </c>
      <c r="B4588" s="33" t="s">
        <v>9156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9</v>
      </c>
      <c r="B4589" s="33" t="s">
        <v>9148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70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1</v>
      </c>
      <c r="B4591" s="33" t="s">
        <v>9172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2</v>
      </c>
      <c r="B4592" s="33" t="s">
        <v>9154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3</v>
      </c>
      <c r="B4593" s="33" t="s">
        <v>10242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4</v>
      </c>
      <c r="B4594" s="33" t="s">
        <v>10236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5</v>
      </c>
      <c r="B4595" s="33" t="s">
        <v>10238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6</v>
      </c>
      <c r="B4596" s="33" t="s">
        <v>10240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7</v>
      </c>
      <c r="B4597" s="33" t="s">
        <v>10240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8</v>
      </c>
      <c r="B4598" s="33" t="s">
        <v>10238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9</v>
      </c>
      <c r="B4599" s="33" t="s">
        <v>10236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80</v>
      </c>
      <c r="B4600" s="33" t="s">
        <v>10242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1</v>
      </c>
      <c r="B4601" s="33" t="s">
        <v>10244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2</v>
      </c>
      <c r="B4602" s="33" t="s">
        <v>10244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3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4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5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6</v>
      </c>
      <c r="B4606" s="33" t="s">
        <v>13122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7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8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9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90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1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2</v>
      </c>
      <c r="B4612" s="33" t="s">
        <v>11897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3</v>
      </c>
      <c r="B4613" s="33" t="s">
        <v>11897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4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5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6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7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8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9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600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1</v>
      </c>
      <c r="B4621" s="33" t="s">
        <v>9691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2</v>
      </c>
      <c r="B4622" s="33" t="s">
        <v>10179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3</v>
      </c>
      <c r="B4623" s="33" t="s">
        <v>10280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4</v>
      </c>
      <c r="B4624" s="33" t="s">
        <v>10282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5</v>
      </c>
      <c r="B4625" s="33" t="s">
        <v>10276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6</v>
      </c>
      <c r="B4626" s="33" t="s">
        <v>10278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7</v>
      </c>
      <c r="B4627" s="33" t="s">
        <v>10278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8</v>
      </c>
      <c r="B4628" s="33" t="s">
        <v>10276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9</v>
      </c>
      <c r="B4629" s="33" t="s">
        <v>10282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10</v>
      </c>
      <c r="B4630" s="33" t="s">
        <v>10280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1</v>
      </c>
      <c r="B4631" s="33" t="s">
        <v>10382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2</v>
      </c>
      <c r="B4632" s="33" t="s">
        <v>10875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3</v>
      </c>
      <c r="B4633" s="33" t="s">
        <v>10877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4</v>
      </c>
      <c r="B4634" s="33" t="s">
        <v>10685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5</v>
      </c>
      <c r="B4635" s="33" t="s">
        <v>10687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6</v>
      </c>
      <c r="B4636" s="33" t="s">
        <v>10674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7</v>
      </c>
      <c r="B4637" s="33" t="s">
        <v>10681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8</v>
      </c>
      <c r="B4638" s="33" t="s">
        <v>9443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9</v>
      </c>
      <c r="B4639" s="33" t="s">
        <v>9445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20</v>
      </c>
      <c r="B4640" s="33" t="s">
        <v>9447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1</v>
      </c>
      <c r="B4641" s="33" t="s">
        <v>9449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2</v>
      </c>
      <c r="B4642" s="33" t="s">
        <v>9536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3</v>
      </c>
      <c r="B4643" s="33" t="s">
        <v>9538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4</v>
      </c>
      <c r="B4644" s="33" t="s">
        <v>9571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5</v>
      </c>
      <c r="B4645" s="33" t="s">
        <v>9575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6</v>
      </c>
      <c r="B4646" s="33" t="s">
        <v>9577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7</v>
      </c>
      <c r="B4647" s="33" t="s">
        <v>9721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8</v>
      </c>
      <c r="B4648" s="33" t="s">
        <v>9451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9</v>
      </c>
      <c r="B4649" s="33" t="s">
        <v>9519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30</v>
      </c>
      <c r="B4650" s="33" t="s">
        <v>9569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1</v>
      </c>
      <c r="B4651" s="33" t="s">
        <v>10448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2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3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4</v>
      </c>
      <c r="B4654" s="33" t="s">
        <v>10368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5</v>
      </c>
      <c r="B4655" s="33" t="s">
        <v>10363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6</v>
      </c>
      <c r="B4656" s="33" t="s">
        <v>10199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7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8</v>
      </c>
      <c r="B4658" s="33" t="s">
        <v>9119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9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40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1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2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3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4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5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6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7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8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9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50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1</v>
      </c>
      <c r="B4671" s="33" t="s">
        <v>10378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2</v>
      </c>
      <c r="B4672" s="33" t="s">
        <v>10481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3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4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5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6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7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8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9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60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1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2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3</v>
      </c>
      <c r="B4683" s="33" t="s">
        <v>10384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4</v>
      </c>
      <c r="B4684" s="33" t="s">
        <v>10386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5</v>
      </c>
      <c r="B4685" s="33" t="s">
        <v>9471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6</v>
      </c>
      <c r="B4686" s="33" t="s">
        <v>9475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7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8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9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70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1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2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3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4</v>
      </c>
      <c r="B4694" s="33" t="s">
        <v>9865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5</v>
      </c>
      <c r="B4695" s="33" t="s">
        <v>9873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6</v>
      </c>
      <c r="B4696" s="33" t="s">
        <v>9877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7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8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9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80</v>
      </c>
      <c r="B4700" s="33" t="s">
        <v>9685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1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2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3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4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5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6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7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8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9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90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1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2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3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4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5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6</v>
      </c>
      <c r="B4716" s="33" t="s">
        <v>10440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7</v>
      </c>
      <c r="B4717" s="33" t="s">
        <v>10442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8</v>
      </c>
      <c r="B4718" s="33" t="s">
        <v>10444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9</v>
      </c>
      <c r="B4719" s="33" t="s">
        <v>10446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700</v>
      </c>
      <c r="B4720" s="33" t="s">
        <v>11659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1</v>
      </c>
      <c r="B4721" s="33" t="s">
        <v>11661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2</v>
      </c>
      <c r="B4722" s="33" t="s">
        <v>10204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3</v>
      </c>
      <c r="B4723" s="33" t="s">
        <v>10206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4</v>
      </c>
      <c r="B4724" s="33" t="s">
        <v>10187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5</v>
      </c>
      <c r="B4725" s="33" t="s">
        <v>10189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6</v>
      </c>
      <c r="B4726" s="33" t="s">
        <v>10191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7</v>
      </c>
      <c r="B4727" s="33" t="s">
        <v>10193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8</v>
      </c>
      <c r="B4728" s="33" t="s">
        <v>10185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9</v>
      </c>
      <c r="B4729" s="33" t="s">
        <v>9707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10</v>
      </c>
      <c r="B4730" s="33" t="s">
        <v>10620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1</v>
      </c>
      <c r="B4731" s="33" t="s">
        <v>10187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2</v>
      </c>
      <c r="B4732" s="33" t="s">
        <v>10189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3</v>
      </c>
      <c r="B4733" s="33" t="s">
        <v>10191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4</v>
      </c>
      <c r="B4734" s="33" t="s">
        <v>10206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5</v>
      </c>
      <c r="B4735" s="33" t="s">
        <v>11661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6</v>
      </c>
      <c r="B4736" s="33" t="s">
        <v>10204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7</v>
      </c>
      <c r="B4737" s="33" t="s">
        <v>10440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8</v>
      </c>
      <c r="B4738" s="33" t="s">
        <v>10442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9</v>
      </c>
      <c r="B4739" s="33" t="s">
        <v>10444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20</v>
      </c>
      <c r="B4740" s="33" t="s">
        <v>10446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1</v>
      </c>
      <c r="B4741" s="33" t="s">
        <v>11659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2</v>
      </c>
      <c r="B4742" s="33" t="s">
        <v>10193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3</v>
      </c>
      <c r="B4743" s="33" t="s">
        <v>10185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4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5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6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7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8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9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30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1</v>
      </c>
      <c r="B4751" s="33" t="s">
        <v>10472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2</v>
      </c>
      <c r="B4752" s="33" t="s">
        <v>10474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3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4</v>
      </c>
      <c r="B4754" s="33" t="s">
        <v>10376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5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6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7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8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9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40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1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2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3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4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5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6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7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8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9</v>
      </c>
      <c r="B4769" s="33" t="s">
        <v>9606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50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1</v>
      </c>
      <c r="B4771" s="33" t="s">
        <v>8089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2</v>
      </c>
      <c r="B4772" s="33" t="s">
        <v>9494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3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4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5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6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7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8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9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60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1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2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3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4</v>
      </c>
      <c r="B4784" s="33" t="s">
        <v>9132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5</v>
      </c>
      <c r="B4785" s="33" t="s">
        <v>9176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6</v>
      </c>
      <c r="B4786" s="33" t="s">
        <v>9174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7</v>
      </c>
      <c r="B4787" s="33" t="s">
        <v>9178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8</v>
      </c>
      <c r="B4788" s="33" t="s">
        <v>9168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9</v>
      </c>
      <c r="B4789" s="33" t="s">
        <v>9170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70</v>
      </c>
      <c r="B4790" s="33" t="s">
        <v>9164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1</v>
      </c>
      <c r="B4791" s="33" t="s">
        <v>9162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2</v>
      </c>
      <c r="B4792" s="33" t="s">
        <v>9180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3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4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5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6</v>
      </c>
      <c r="B4796" s="33" t="s">
        <v>9180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7</v>
      </c>
      <c r="B4797" s="33" t="s">
        <v>9162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8</v>
      </c>
      <c r="B4798" s="33" t="s">
        <v>9164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9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80</v>
      </c>
      <c r="B4800" s="33" t="s">
        <v>9170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1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2</v>
      </c>
      <c r="B4802" s="33" t="s">
        <v>9168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3</v>
      </c>
      <c r="B4803" s="33" t="s">
        <v>9178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4</v>
      </c>
      <c r="B4804" s="33" t="s">
        <v>9174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5</v>
      </c>
      <c r="B4805" s="33" t="s">
        <v>9176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6</v>
      </c>
      <c r="B4806" s="33" t="s">
        <v>9132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7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8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9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90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1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2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3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4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5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6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7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8</v>
      </c>
      <c r="B4818" s="33" t="s">
        <v>10230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9</v>
      </c>
      <c r="B4819" s="33" t="s">
        <v>10246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800</v>
      </c>
      <c r="B4820" s="33" t="s">
        <v>10249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1</v>
      </c>
      <c r="B4821" s="33" t="s">
        <v>10251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2</v>
      </c>
      <c r="B4822" s="33" t="s">
        <v>10228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3</v>
      </c>
      <c r="B4823" s="33" t="s">
        <v>10232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4</v>
      </c>
      <c r="B4824" s="33" t="s">
        <v>10234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5</v>
      </c>
      <c r="B4825" s="33" t="s">
        <v>10253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6</v>
      </c>
      <c r="B4826" s="33" t="s">
        <v>10253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7</v>
      </c>
      <c r="B4827" s="33" t="s">
        <v>10234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8</v>
      </c>
      <c r="B4828" s="33" t="s">
        <v>10232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9</v>
      </c>
      <c r="B4829" s="33" t="s">
        <v>10228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10</v>
      </c>
      <c r="B4830" s="33" t="s">
        <v>10251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1</v>
      </c>
      <c r="B4831" s="33" t="s">
        <v>10249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2</v>
      </c>
      <c r="B4832" s="33" t="s">
        <v>10246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3</v>
      </c>
      <c r="B4833" s="33" t="s">
        <v>10230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4</v>
      </c>
      <c r="B4834" s="33" t="s">
        <v>10624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5</v>
      </c>
      <c r="B4835" s="33" t="s">
        <v>10376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6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7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8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9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20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1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2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3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4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5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6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7</v>
      </c>
      <c r="B4847" s="33" t="s">
        <v>9031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8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9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30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1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2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3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4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5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6</v>
      </c>
      <c r="B4856" s="33" t="s">
        <v>10470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7</v>
      </c>
      <c r="B4857" s="33" t="s">
        <v>9182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8</v>
      </c>
      <c r="B4858" s="33" t="s">
        <v>9184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9</v>
      </c>
      <c r="B4859" s="33" t="s">
        <v>9182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40</v>
      </c>
      <c r="B4860" s="33" t="s">
        <v>9184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1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2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3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4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5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6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7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8</v>
      </c>
      <c r="B4868" s="33" t="s">
        <v>9795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9</v>
      </c>
      <c r="B4869" s="33" t="s">
        <v>9793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50</v>
      </c>
      <c r="B4870" s="33" t="s">
        <v>9791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1</v>
      </c>
      <c r="B4871" s="33" t="s">
        <v>9268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2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3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4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5</v>
      </c>
      <c r="B4875" s="33" t="s">
        <v>9902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6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7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8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9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60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1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2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3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4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5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6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7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8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9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70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1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2</v>
      </c>
      <c r="B4892" s="33" t="s">
        <v>11943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3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4</v>
      </c>
      <c r="B4894" s="33" t="s">
        <v>10390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5</v>
      </c>
      <c r="B4895" s="33" t="s">
        <v>10390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6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7</v>
      </c>
      <c r="B4897" s="33" t="s">
        <v>8094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8</v>
      </c>
      <c r="B4898" s="33" t="s">
        <v>8097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9</v>
      </c>
      <c r="B4899" s="33" t="s">
        <v>8099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80</v>
      </c>
      <c r="B4900" s="33" t="s">
        <v>8100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1</v>
      </c>
      <c r="B4901" s="33" t="s">
        <v>8104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2</v>
      </c>
      <c r="B4902" s="33" t="s">
        <v>8094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3</v>
      </c>
      <c r="B4903" s="33" t="s">
        <v>8097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4</v>
      </c>
      <c r="B4904" s="33" t="s">
        <v>8099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5</v>
      </c>
      <c r="B4905" s="33" t="s">
        <v>8100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6</v>
      </c>
      <c r="B4906" s="33" t="s">
        <v>8104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7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8</v>
      </c>
      <c r="B4908" s="33" t="s">
        <v>11640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9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90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1</v>
      </c>
      <c r="B4911" s="33" t="s">
        <v>10476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2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3</v>
      </c>
      <c r="B4913" s="33" t="s">
        <v>8101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4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5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6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7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8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9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900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1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2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3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4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5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6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7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8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9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10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1</v>
      </c>
      <c r="B4931" s="33" t="s">
        <v>10805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2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3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4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5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6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7</v>
      </c>
      <c r="B4937" s="33" t="s">
        <v>10201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8</v>
      </c>
      <c r="B4938" s="33" t="s">
        <v>10201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9</v>
      </c>
      <c r="B4939" s="33" t="s">
        <v>11897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20</v>
      </c>
      <c r="B4940" s="33" t="s">
        <v>9695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1</v>
      </c>
      <c r="B4941" s="33" t="s">
        <v>9851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2</v>
      </c>
      <c r="B4942" s="33" t="s">
        <v>9853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3</v>
      </c>
      <c r="B4943" s="33" t="s">
        <v>9849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4</v>
      </c>
      <c r="B4944" s="33" t="s">
        <v>9847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5</v>
      </c>
      <c r="B4945" s="33" t="s">
        <v>9857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6</v>
      </c>
      <c r="B4946" s="33" t="s">
        <v>9855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7</v>
      </c>
      <c r="B4947" s="33" t="s">
        <v>9859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8</v>
      </c>
      <c r="B4948" s="33" t="s">
        <v>10431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9</v>
      </c>
      <c r="B4949" s="33" t="s">
        <v>10429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30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1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2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3</v>
      </c>
      <c r="B4953" s="33" t="s">
        <v>11943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4</v>
      </c>
      <c r="B4954" s="33" t="s">
        <v>10502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5</v>
      </c>
      <c r="B4955" s="33" t="s">
        <v>10510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6</v>
      </c>
      <c r="B4956" s="33" t="s">
        <v>9303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7</v>
      </c>
      <c r="B4957" s="33" t="s">
        <v>11943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8</v>
      </c>
      <c r="B4958" s="33" t="s">
        <v>10004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9</v>
      </c>
      <c r="B4959" s="33" t="s">
        <v>9906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40</v>
      </c>
      <c r="B4960" s="33" t="s">
        <v>10052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1</v>
      </c>
      <c r="B4961" s="33" t="s">
        <v>9824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2</v>
      </c>
      <c r="B4962" s="33" t="s">
        <v>9996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3</v>
      </c>
      <c r="B4963" s="33" t="s">
        <v>9996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4</v>
      </c>
      <c r="B4964" s="33" t="s">
        <v>9824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5</v>
      </c>
      <c r="B4965" s="33" t="s">
        <v>10052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6</v>
      </c>
      <c r="B4966" s="33" t="s">
        <v>9906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7</v>
      </c>
      <c r="B4967" s="33" t="s">
        <v>10004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8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9</v>
      </c>
      <c r="B4969" s="33" t="s">
        <v>10618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50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1</v>
      </c>
      <c r="B4971" s="33" t="s">
        <v>10609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2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3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4</v>
      </c>
      <c r="B4974" s="33" t="s">
        <v>10185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5</v>
      </c>
      <c r="B4975" s="33" t="s">
        <v>10478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6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7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8</v>
      </c>
      <c r="B4978" s="33" t="s">
        <v>10210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9</v>
      </c>
      <c r="B4979" s="33" t="s">
        <v>9316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60</v>
      </c>
      <c r="B4980" s="33" t="s">
        <v>9757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1</v>
      </c>
      <c r="B4981" s="33" t="s">
        <v>11592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2</v>
      </c>
      <c r="B4982" s="33" t="s">
        <v>11583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3</v>
      </c>
      <c r="B4983" s="33" t="s">
        <v>11590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4</v>
      </c>
      <c r="B4984" s="33" t="s">
        <v>11594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5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6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7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8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9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70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1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2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3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4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5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6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7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8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9</v>
      </c>
      <c r="B4999" s="33" t="s">
        <v>10847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80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1</v>
      </c>
      <c r="B5001" s="33" t="s">
        <v>9764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20</v>
      </c>
      <c r="B5002" s="33" t="s">
        <v>11657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1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2</v>
      </c>
      <c r="B5004" s="33" t="s">
        <v>10119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3</v>
      </c>
      <c r="B5005" s="33" t="s">
        <v>9579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4</v>
      </c>
      <c r="B5006" s="33" t="s">
        <v>9573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5</v>
      </c>
      <c r="B5007" s="33" t="s">
        <v>9424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6</v>
      </c>
      <c r="B5008" s="33" t="s">
        <v>9582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7</v>
      </c>
      <c r="B5009" s="33" t="s">
        <v>9422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8</v>
      </c>
      <c r="B5010" s="33" t="s">
        <v>9420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9</v>
      </c>
      <c r="B5011" s="33" t="s">
        <v>9166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30</v>
      </c>
      <c r="B5012" s="33" t="s">
        <v>9236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1</v>
      </c>
      <c r="B5013" s="33" t="s">
        <v>9258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2</v>
      </c>
      <c r="B5014" s="33" t="s">
        <v>9234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3</v>
      </c>
      <c r="B5015" s="33" t="s">
        <v>9232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4</v>
      </c>
      <c r="B5016" s="33" t="s">
        <v>9270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5</v>
      </c>
      <c r="B5017" s="33" t="s">
        <v>9230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6</v>
      </c>
      <c r="B5018" s="33" t="s">
        <v>9270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7</v>
      </c>
      <c r="B5019" s="33" t="s">
        <v>9232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8</v>
      </c>
      <c r="B5020" s="33" t="s">
        <v>9234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9</v>
      </c>
      <c r="B5021" s="33" t="s">
        <v>9258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40</v>
      </c>
      <c r="B5022" s="33" t="s">
        <v>9236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1</v>
      </c>
      <c r="B5023" s="33" t="s">
        <v>9166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2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3</v>
      </c>
      <c r="B5025" s="33" t="s">
        <v>9230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4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5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6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7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8</v>
      </c>
      <c r="B5030" s="33" t="s">
        <v>10016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9</v>
      </c>
      <c r="B5031" s="33" t="s">
        <v>10014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50</v>
      </c>
      <c r="B5032" s="33" t="s">
        <v>9994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40</v>
      </c>
      <c r="B5033" s="33" t="s">
        <v>9677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1</v>
      </c>
      <c r="B5034" s="33" t="s">
        <v>9681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2</v>
      </c>
      <c r="B5035" s="33" t="s">
        <v>9673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3</v>
      </c>
      <c r="B5036" s="33" t="s">
        <v>9675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4</v>
      </c>
      <c r="B5037" s="33" t="s">
        <v>9679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5</v>
      </c>
      <c r="B5038" s="33" t="s">
        <v>9683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6</v>
      </c>
      <c r="B5039" s="33" t="s">
        <v>9669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7</v>
      </c>
      <c r="B5040" s="33" t="s">
        <v>9671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8</v>
      </c>
      <c r="B5041" s="33" t="s">
        <v>10884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9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50</v>
      </c>
      <c r="B5043" s="33" t="s">
        <v>10879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1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2</v>
      </c>
      <c r="B5045" s="33" t="s">
        <v>10882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3</v>
      </c>
      <c r="B5046" s="33" t="s">
        <v>10887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4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5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6</v>
      </c>
      <c r="B5049" s="33" t="s">
        <v>9904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7</v>
      </c>
      <c r="B5050" s="33" t="s">
        <v>10884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8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9</v>
      </c>
      <c r="B5052" s="33" t="s">
        <v>10879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60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1</v>
      </c>
      <c r="B5054" s="33" t="s">
        <v>10882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2</v>
      </c>
      <c r="B5055" s="33" t="s">
        <v>10887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3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4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5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6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7</v>
      </c>
      <c r="B5060" s="33" t="s">
        <v>10018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8</v>
      </c>
      <c r="B5061" s="33" t="s">
        <v>10008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9</v>
      </c>
      <c r="B5062" s="33" t="s">
        <v>10012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70</v>
      </c>
      <c r="B5063" s="33" t="s">
        <v>9992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1</v>
      </c>
      <c r="B5064" s="33" t="s">
        <v>10010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2</v>
      </c>
      <c r="B5065" s="33" t="s">
        <v>9725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3</v>
      </c>
      <c r="B5066" s="33" t="s">
        <v>10000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4</v>
      </c>
      <c r="B5067" s="33" t="s">
        <v>10018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5</v>
      </c>
      <c r="B5068" s="33" t="s">
        <v>10008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6</v>
      </c>
      <c r="B5069" s="33" t="s">
        <v>10012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7</v>
      </c>
      <c r="B5070" s="33" t="s">
        <v>9992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8</v>
      </c>
      <c r="B5071" s="33" t="s">
        <v>9725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9</v>
      </c>
      <c r="B5072" s="33" t="s">
        <v>10010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80</v>
      </c>
      <c r="B5073" s="33" t="s">
        <v>10000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1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2</v>
      </c>
      <c r="B5075" s="33" t="s">
        <v>9822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3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4</v>
      </c>
      <c r="B5077" s="33" t="s">
        <v>13024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5</v>
      </c>
      <c r="B5078" s="33" t="s">
        <v>13026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6</v>
      </c>
      <c r="B5079" s="33" t="s">
        <v>9687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7</v>
      </c>
      <c r="B5080" s="33" t="s">
        <v>9705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8</v>
      </c>
      <c r="B5081" s="33" t="s">
        <v>9614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9</v>
      </c>
      <c r="B5082" s="33" t="s">
        <v>9658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90</v>
      </c>
      <c r="B5083" s="33" t="s">
        <v>11945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1</v>
      </c>
      <c r="B5084" s="33" t="s">
        <v>11947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2</v>
      </c>
      <c r="B5085" s="33" t="s">
        <v>11949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3</v>
      </c>
      <c r="B5086" s="33" t="s">
        <v>11951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4</v>
      </c>
      <c r="B5087" s="33" t="s">
        <v>11953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5</v>
      </c>
      <c r="B5088" s="33" t="s">
        <v>9479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6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7</v>
      </c>
      <c r="B5090" s="33" t="s">
        <v>10847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8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9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900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1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2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3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4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5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6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7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8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9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10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1</v>
      </c>
      <c r="B5104" s="33" t="s">
        <v>10201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2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3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4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5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6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7</v>
      </c>
      <c r="B5110" s="33" t="s">
        <v>10154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8</v>
      </c>
      <c r="B5111" s="33" t="s">
        <v>10156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9</v>
      </c>
      <c r="B5112" s="33" t="s">
        <v>10158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20</v>
      </c>
      <c r="B5113" s="33" t="s">
        <v>10158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1</v>
      </c>
      <c r="B5114" s="33" t="s">
        <v>10154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2</v>
      </c>
      <c r="B5115" s="33" t="s">
        <v>10156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3</v>
      </c>
      <c r="B5116" s="33" t="s">
        <v>10152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4</v>
      </c>
      <c r="B5117" s="33" t="s">
        <v>10162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5</v>
      </c>
      <c r="B5118" s="33" t="s">
        <v>10164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6</v>
      </c>
      <c r="B5119" s="33" t="s">
        <v>10166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7</v>
      </c>
      <c r="B5120" s="33" t="s">
        <v>10168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8</v>
      </c>
      <c r="B5121" s="33" t="s">
        <v>10170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9</v>
      </c>
      <c r="B5122" s="33" t="s">
        <v>10150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30</v>
      </c>
      <c r="B5123" s="33" t="s">
        <v>10172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1</v>
      </c>
      <c r="B5124" s="33" t="s">
        <v>10152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2</v>
      </c>
      <c r="B5125" s="33" t="s">
        <v>10162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3</v>
      </c>
      <c r="B5126" s="33" t="s">
        <v>10164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4</v>
      </c>
      <c r="B5127" s="33" t="s">
        <v>10166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5</v>
      </c>
      <c r="B5128" s="33" t="s">
        <v>10168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6</v>
      </c>
      <c r="B5129" s="33" t="s">
        <v>10170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7</v>
      </c>
      <c r="B5130" s="33" t="s">
        <v>10150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8</v>
      </c>
      <c r="B5131" s="33" t="s">
        <v>10172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9</v>
      </c>
      <c r="B5132" s="33" t="s">
        <v>9998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40</v>
      </c>
      <c r="B5133" s="33" t="s">
        <v>9998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1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2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3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4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5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6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7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8</v>
      </c>
      <c r="B5141" s="33" t="s">
        <v>10384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9</v>
      </c>
      <c r="B5142" s="33" t="s">
        <v>8106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50</v>
      </c>
      <c r="B5143" s="33" t="s">
        <v>9481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1</v>
      </c>
      <c r="B5144" s="33" t="s">
        <v>10476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2</v>
      </c>
      <c r="B5145" s="33" t="s">
        <v>10803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3</v>
      </c>
      <c r="B5146" s="33" t="s">
        <v>10805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4</v>
      </c>
      <c r="B5147" s="33" t="s">
        <v>10803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5</v>
      </c>
      <c r="B5148" s="33" t="s">
        <v>10107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6</v>
      </c>
      <c r="B5149" s="33" t="s">
        <v>9033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7</v>
      </c>
      <c r="B5150" s="33" t="s">
        <v>9045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8</v>
      </c>
      <c r="B5151" s="33" t="s">
        <v>9043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9</v>
      </c>
      <c r="B5152" s="33" t="s">
        <v>9047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60</v>
      </c>
      <c r="B5153" s="33" t="s">
        <v>9418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1</v>
      </c>
      <c r="B5154" s="33" t="s">
        <v>9035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2</v>
      </c>
      <c r="B5155" s="33" t="s">
        <v>10107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3</v>
      </c>
      <c r="B5156" s="33" t="s">
        <v>9035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4</v>
      </c>
      <c r="B5157" s="33" t="s">
        <v>9043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5</v>
      </c>
      <c r="B5158" s="33" t="s">
        <v>9045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6</v>
      </c>
      <c r="B5159" s="33" t="s">
        <v>9047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7</v>
      </c>
      <c r="B5160" s="33" t="s">
        <v>9418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8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9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70</v>
      </c>
      <c r="B5163" s="33" t="s">
        <v>9069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1</v>
      </c>
      <c r="B5164" s="33" t="s">
        <v>9071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2</v>
      </c>
      <c r="B5165" s="33" t="s">
        <v>9073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3</v>
      </c>
      <c r="B5166" s="33" t="s">
        <v>9075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4</v>
      </c>
      <c r="B5167" s="33" t="s">
        <v>9477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5</v>
      </c>
      <c r="B5168" s="33" t="s">
        <v>9477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6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7</v>
      </c>
      <c r="B5170" s="33" t="s">
        <v>10129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8</v>
      </c>
      <c r="B5171" s="33" t="s">
        <v>10124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9</v>
      </c>
      <c r="B5172" s="33" t="s">
        <v>10133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80</v>
      </c>
      <c r="B5173" s="33" t="s">
        <v>10133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1</v>
      </c>
      <c r="B5174" s="33" t="s">
        <v>10129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2</v>
      </c>
      <c r="B5175" s="33" t="s">
        <v>10124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3</v>
      </c>
      <c r="B5176" s="33" t="s">
        <v>9789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4</v>
      </c>
      <c r="B5177" s="33" t="s">
        <v>9645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5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6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7</v>
      </c>
      <c r="B5180" s="33" t="s">
        <v>8101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8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9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90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1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2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3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4</v>
      </c>
      <c r="B5187" s="33" t="s">
        <v>9113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5</v>
      </c>
      <c r="B5188" s="33" t="s">
        <v>9134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6</v>
      </c>
      <c r="B5189" s="33" t="s">
        <v>9256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7</v>
      </c>
      <c r="B5190" s="33" t="s">
        <v>9244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8</v>
      </c>
      <c r="B5191" s="33" t="s">
        <v>9248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9</v>
      </c>
      <c r="B5192" s="33" t="s">
        <v>9246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4000</v>
      </c>
      <c r="B5193" s="33" t="s">
        <v>9242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1</v>
      </c>
      <c r="B5194" s="33" t="s">
        <v>9238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2</v>
      </c>
      <c r="B5195" s="33" t="s">
        <v>9240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3</v>
      </c>
      <c r="B5196" s="33" t="s">
        <v>9240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4</v>
      </c>
      <c r="B5197" s="33" t="s">
        <v>9238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5</v>
      </c>
      <c r="B5198" s="33" t="s">
        <v>9246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6</v>
      </c>
      <c r="B5199" s="33" t="s">
        <v>9248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7</v>
      </c>
      <c r="B5200" s="33" t="s">
        <v>9242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8</v>
      </c>
      <c r="B5201" s="33" t="s">
        <v>9244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9</v>
      </c>
      <c r="B5202" s="33" t="s">
        <v>9256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10</v>
      </c>
      <c r="B5203" s="33" t="s">
        <v>9134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1</v>
      </c>
      <c r="B5204" s="33" t="s">
        <v>9113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2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3</v>
      </c>
      <c r="B5206" s="33" t="s">
        <v>11889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4</v>
      </c>
      <c r="B5207" s="33" t="s">
        <v>11917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5</v>
      </c>
      <c r="B5208" s="33" t="s">
        <v>11895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6</v>
      </c>
      <c r="B5209" s="33" t="s">
        <v>11921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7</v>
      </c>
      <c r="B5210" s="33" t="s">
        <v>10137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8</v>
      </c>
      <c r="B5211" s="33" t="s">
        <v>11714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9</v>
      </c>
      <c r="B5212" s="33" t="s">
        <v>9647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20</v>
      </c>
      <c r="B5213" s="33" t="s">
        <v>9483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1</v>
      </c>
      <c r="B5214" s="33" t="s">
        <v>11651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2</v>
      </c>
      <c r="B5215" s="33" t="s">
        <v>11647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3</v>
      </c>
      <c r="B5216" s="33" t="s">
        <v>11598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4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5</v>
      </c>
      <c r="B5218" s="33" t="s">
        <v>11596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6</v>
      </c>
      <c r="B5219" s="33" t="s">
        <v>11663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7</v>
      </c>
      <c r="B5220" s="33" t="s">
        <v>10889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8</v>
      </c>
      <c r="B5221" s="33" t="s">
        <v>12729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9</v>
      </c>
      <c r="B5222" s="33" t="s">
        <v>12711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30</v>
      </c>
      <c r="B5223" s="33" t="s">
        <v>12705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1</v>
      </c>
      <c r="B5224" s="33" t="s">
        <v>12707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2</v>
      </c>
      <c r="B5225" s="33" t="s">
        <v>12709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3</v>
      </c>
      <c r="B5226" s="33" t="s">
        <v>10807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4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5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6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7</v>
      </c>
      <c r="B5230" s="33" t="s">
        <v>9077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8</v>
      </c>
      <c r="B5231" s="33" t="s">
        <v>9077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9</v>
      </c>
      <c r="B5232" s="33" t="s">
        <v>10807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40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1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2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3</v>
      </c>
      <c r="B5236" s="33" t="s">
        <v>9130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4</v>
      </c>
      <c r="B5237" s="33" t="s">
        <v>11919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5</v>
      </c>
      <c r="B5238" s="33" t="s">
        <v>11915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6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7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8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9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50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50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7</v>
      </c>
      <c r="B5245" s="33" t="s">
        <v>10372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8</v>
      </c>
      <c r="B5246" s="33" t="s">
        <v>11655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9</v>
      </c>
      <c r="B5247" s="33" t="s">
        <v>11638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60</v>
      </c>
      <c r="B5248" s="33" t="s">
        <v>10374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1</v>
      </c>
      <c r="B5249" s="33" t="s">
        <v>10372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2</v>
      </c>
      <c r="B5250" s="33" t="s">
        <v>11655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3</v>
      </c>
      <c r="B5251" s="33" t="s">
        <v>11638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4</v>
      </c>
      <c r="B5252" s="33" t="s">
        <v>10374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5</v>
      </c>
      <c r="B5253" s="33" t="s">
        <v>10386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6</v>
      </c>
      <c r="B5254" s="33" t="s">
        <v>10380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7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8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9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70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1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2</v>
      </c>
      <c r="B5260" s="33" t="s">
        <v>10423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3</v>
      </c>
      <c r="B5261" s="33" t="s">
        <v>10427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4</v>
      </c>
      <c r="B5262" s="33" t="s">
        <v>9250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5</v>
      </c>
      <c r="B5263" s="33" t="s">
        <v>9252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6</v>
      </c>
      <c r="B5264" s="33" t="s">
        <v>9204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7</v>
      </c>
      <c r="B5265" s="33" t="s">
        <v>9196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8</v>
      </c>
      <c r="B5266" s="33" t="s">
        <v>9254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9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80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1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2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3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4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5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6</v>
      </c>
      <c r="B5274" s="33" t="s">
        <v>8109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7</v>
      </c>
      <c r="B5275" s="33" t="s">
        <v>8110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8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9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90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1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2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3</v>
      </c>
      <c r="B5281" s="33" t="s">
        <v>9254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4</v>
      </c>
      <c r="B5282" s="33" t="s">
        <v>9196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5</v>
      </c>
      <c r="B5283" s="33" t="s">
        <v>9204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6</v>
      </c>
      <c r="B5284" s="33" t="s">
        <v>9252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7</v>
      </c>
      <c r="B5285" s="33" t="s">
        <v>9250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8</v>
      </c>
      <c r="B5286" s="33" t="s">
        <v>10137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9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100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1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2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3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4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5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6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7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8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9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10</v>
      </c>
      <c r="B5298" s="33" t="s">
        <v>12719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1</v>
      </c>
      <c r="B5299" s="33" t="s">
        <v>12741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2</v>
      </c>
      <c r="B5300" s="33" t="s">
        <v>12743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3</v>
      </c>
      <c r="B5301" s="33" t="s">
        <v>12717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4</v>
      </c>
      <c r="B5302" s="33" t="s">
        <v>12713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5</v>
      </c>
      <c r="B5303" s="33" t="s">
        <v>12727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6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7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8</v>
      </c>
      <c r="B5306" s="33" t="s">
        <v>10046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9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20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1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2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3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4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5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6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7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8</v>
      </c>
      <c r="B5316" s="33" t="s">
        <v>10402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9</v>
      </c>
      <c r="B5317" s="33" t="s">
        <v>9828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30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1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2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3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4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5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6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7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8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9</v>
      </c>
      <c r="B5327" s="33" t="s">
        <v>10199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40</v>
      </c>
      <c r="B5328" s="33" t="s">
        <v>9467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1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2</v>
      </c>
      <c r="B5330" s="33" t="s">
        <v>9465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3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4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5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6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7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8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9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50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1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2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3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4</v>
      </c>
      <c r="B5342" s="33" t="s">
        <v>9902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5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6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7</v>
      </c>
      <c r="B5345" s="33" t="s">
        <v>12723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8</v>
      </c>
      <c r="B5346" s="33" t="s">
        <v>12731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9</v>
      </c>
      <c r="B5347" s="33" t="s">
        <v>12745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60</v>
      </c>
      <c r="B5348" s="33" t="s">
        <v>12735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1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2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3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4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5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6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7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8</v>
      </c>
      <c r="B5356" s="33" t="s">
        <v>9033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9</v>
      </c>
      <c r="B5357" s="33" t="s">
        <v>9202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70</v>
      </c>
      <c r="B5358" s="33" t="s">
        <v>9206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1</v>
      </c>
      <c r="B5359" s="33" t="s">
        <v>9208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2</v>
      </c>
      <c r="B5360" s="33" t="s">
        <v>9115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3</v>
      </c>
      <c r="B5361" s="33" t="s">
        <v>9200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4</v>
      </c>
      <c r="B5362" s="33" t="s">
        <v>9115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5</v>
      </c>
      <c r="B5363" s="33" t="s">
        <v>9200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6</v>
      </c>
      <c r="B5364" s="33" t="s">
        <v>9206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7</v>
      </c>
      <c r="B5365" s="33" t="s">
        <v>9202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8</v>
      </c>
      <c r="B5366" s="33" t="s">
        <v>9208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9</v>
      </c>
      <c r="B5367" s="33" t="s">
        <v>9106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80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1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2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3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4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5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6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7</v>
      </c>
      <c r="B5375" s="33" t="s">
        <v>9106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8</v>
      </c>
      <c r="B5376" s="33" t="s">
        <v>10370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9</v>
      </c>
      <c r="B5377" s="33" t="s">
        <v>10370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90</v>
      </c>
      <c r="B5378" s="33" t="s">
        <v>12759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1</v>
      </c>
      <c r="B5379" s="33" t="s">
        <v>12757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2</v>
      </c>
      <c r="B5380" s="33" t="s">
        <v>12733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3</v>
      </c>
      <c r="B5381" s="33" t="s">
        <v>12721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4</v>
      </c>
      <c r="B5382" s="33" t="s">
        <v>8106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5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6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7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8</v>
      </c>
      <c r="B5386" s="33" t="s">
        <v>9108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9</v>
      </c>
      <c r="B5387" s="33" t="s">
        <v>9069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200</v>
      </c>
      <c r="B5388" s="33" t="s">
        <v>9071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1</v>
      </c>
      <c r="B5389" s="33" t="s">
        <v>9073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2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3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4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5</v>
      </c>
      <c r="B5393" s="33" t="s">
        <v>9453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6</v>
      </c>
      <c r="B5394" s="33" t="s">
        <v>9662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7</v>
      </c>
      <c r="B5395" s="33" t="s">
        <v>9660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8</v>
      </c>
      <c r="B5396" s="33" t="s">
        <v>9108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9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10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1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2</v>
      </c>
      <c r="B5400" s="33" t="s">
        <v>9540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3</v>
      </c>
      <c r="B5401" s="33" t="s">
        <v>9595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4</v>
      </c>
      <c r="B5402" s="33" t="s">
        <v>9602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5</v>
      </c>
      <c r="B5403" s="33" t="s">
        <v>9604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6</v>
      </c>
      <c r="B5404" s="33" t="s">
        <v>9761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7</v>
      </c>
      <c r="B5405" s="33" t="s">
        <v>9651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8</v>
      </c>
      <c r="B5406" s="33" t="s">
        <v>9656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9</v>
      </c>
      <c r="B5407" s="33" t="s">
        <v>10390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20</v>
      </c>
      <c r="B5408" s="33" t="s">
        <v>13122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1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2</v>
      </c>
      <c r="B5410" s="33" t="s">
        <v>10638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3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4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5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6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7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8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9</v>
      </c>
      <c r="B5417" s="33" t="s">
        <v>11596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30</v>
      </c>
      <c r="B5418" s="33" t="s">
        <v>11598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1</v>
      </c>
      <c r="B5419" s="33" t="s">
        <v>11647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2</v>
      </c>
      <c r="B5420" s="33" t="s">
        <v>10006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3</v>
      </c>
      <c r="B5421" s="33" t="s">
        <v>11666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4</v>
      </c>
      <c r="B5422" s="33" t="s">
        <v>11669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5</v>
      </c>
      <c r="B5423" s="33" t="s">
        <v>13046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6</v>
      </c>
      <c r="B5424" s="33" t="s">
        <v>12783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7</v>
      </c>
      <c r="B5425" s="33" t="s">
        <v>10493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8</v>
      </c>
      <c r="B5426" s="33" t="s">
        <v>10495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9</v>
      </c>
      <c r="B5427" s="33" t="s">
        <v>10024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40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1</v>
      </c>
      <c r="B5429" s="33" t="s">
        <v>9512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2</v>
      </c>
      <c r="B5430" s="33" t="s">
        <v>10374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3</v>
      </c>
      <c r="B5431" s="33" t="s">
        <v>10372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4</v>
      </c>
      <c r="B5432" s="33" t="s">
        <v>11638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5</v>
      </c>
      <c r="B5433" s="33" t="s">
        <v>12755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6</v>
      </c>
      <c r="B5434" s="33" t="s">
        <v>12702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7</v>
      </c>
      <c r="B5435" s="33" t="s">
        <v>13076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8</v>
      </c>
      <c r="B5436" s="33" t="s">
        <v>12725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9</v>
      </c>
      <c r="B5437" s="33" t="s">
        <v>12747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50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1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2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3</v>
      </c>
      <c r="B5441" s="33" t="s">
        <v>9128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4</v>
      </c>
      <c r="B5442" s="33" t="s">
        <v>11939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5</v>
      </c>
      <c r="B5443" s="33" t="s">
        <v>11941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6</v>
      </c>
      <c r="B5444" s="33" t="s">
        <v>10809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7</v>
      </c>
      <c r="B5445" s="33" t="s">
        <v>9716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8</v>
      </c>
      <c r="B5446" s="33" t="s">
        <v>9586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9</v>
      </c>
      <c r="B5447" s="33" t="s">
        <v>9584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60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1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2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3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4</v>
      </c>
      <c r="B5452" s="33" t="s">
        <v>11663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5</v>
      </c>
      <c r="B5453" s="33" t="s">
        <v>11666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6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7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8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9</v>
      </c>
      <c r="B5457" s="33" t="s">
        <v>11669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70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1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2</v>
      </c>
      <c r="B5460" s="33" t="s">
        <v>10472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3</v>
      </c>
      <c r="B5461" s="33" t="s">
        <v>10474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4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5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6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7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8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9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80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1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2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3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4</v>
      </c>
      <c r="B5472" s="33" t="s">
        <v>10636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5</v>
      </c>
      <c r="B5473" s="33" t="s">
        <v>11651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6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7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8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9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90</v>
      </c>
      <c r="B5478" s="33" t="s">
        <v>10212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1</v>
      </c>
      <c r="B5479" s="33" t="s">
        <v>10214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2</v>
      </c>
      <c r="B5480" s="33" t="s">
        <v>10216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3</v>
      </c>
      <c r="B5481" s="33" t="s">
        <v>9128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4</v>
      </c>
      <c r="B5482" s="33" t="s">
        <v>10809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5</v>
      </c>
      <c r="B5483" s="33" t="s">
        <v>11941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6</v>
      </c>
      <c r="B5484" s="33" t="s">
        <v>11939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7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8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9</v>
      </c>
      <c r="B5487" s="33" t="s">
        <v>10408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300</v>
      </c>
      <c r="B5488" s="33" t="s">
        <v>10413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1</v>
      </c>
      <c r="B5489" s="33" t="s">
        <v>10415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2</v>
      </c>
      <c r="B5490" s="33" t="s">
        <v>10417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3</v>
      </c>
      <c r="B5491" s="33" t="s">
        <v>10419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4</v>
      </c>
      <c r="B5492" s="33" t="s">
        <v>10421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5</v>
      </c>
      <c r="B5493" s="33" t="s">
        <v>10425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6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7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8</v>
      </c>
      <c r="B5496" s="33" t="s">
        <v>10626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9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9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10</v>
      </c>
      <c r="B5499" s="33" t="s">
        <v>10195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1</v>
      </c>
      <c r="B5500" s="33" t="s">
        <v>10022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2</v>
      </c>
      <c r="B5501" s="33" t="s">
        <v>9882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3</v>
      </c>
      <c r="B5502" s="33" t="s">
        <v>10036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4</v>
      </c>
      <c r="B5503" s="33" t="s">
        <v>9810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5</v>
      </c>
      <c r="B5504" s="33" t="s">
        <v>9812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6</v>
      </c>
      <c r="B5505" s="33" t="s">
        <v>9818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7</v>
      </c>
      <c r="B5506" s="33" t="s">
        <v>9820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8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9</v>
      </c>
      <c r="B5508" s="33" t="s">
        <v>10470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20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1</v>
      </c>
      <c r="B5510" s="33" t="s">
        <v>10402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2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3</v>
      </c>
      <c r="B5512" s="33" t="s">
        <v>9946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4</v>
      </c>
      <c r="B5513" s="33" t="s">
        <v>9950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5</v>
      </c>
      <c r="B5514" s="33" t="s">
        <v>9441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6</v>
      </c>
      <c r="B5515" s="33" t="s">
        <v>10507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7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8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9</v>
      </c>
      <c r="B5518" s="33" t="s">
        <v>9079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30</v>
      </c>
      <c r="B5519" s="33" t="s">
        <v>9085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1</v>
      </c>
      <c r="B5520" s="33" t="s">
        <v>9087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2</v>
      </c>
      <c r="B5521" s="33" t="s">
        <v>9089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3</v>
      </c>
      <c r="B5522" s="33" t="s">
        <v>9091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4</v>
      </c>
      <c r="B5523" s="33" t="s">
        <v>9093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5</v>
      </c>
      <c r="B5524" s="33" t="s">
        <v>9095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6</v>
      </c>
      <c r="B5525" s="33" t="s">
        <v>9485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7</v>
      </c>
      <c r="B5526" s="33" t="s">
        <v>9830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8</v>
      </c>
      <c r="B5527" s="33" t="s">
        <v>10050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9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40</v>
      </c>
      <c r="B5529" s="33" t="s">
        <v>10195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1</v>
      </c>
      <c r="B5530" s="33" t="s">
        <v>9732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2</v>
      </c>
      <c r="B5531" s="33" t="s">
        <v>9527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3</v>
      </c>
      <c r="B5532" s="33" t="s">
        <v>13077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4</v>
      </c>
      <c r="B5533" s="33" t="s">
        <v>12753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5</v>
      </c>
      <c r="B5534" s="33" t="s">
        <v>12769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6</v>
      </c>
      <c r="B5535" s="33" t="s">
        <v>12773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7</v>
      </c>
      <c r="B5536" s="33" t="s">
        <v>12767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8</v>
      </c>
      <c r="B5537" s="33" t="s">
        <v>12771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9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50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1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2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3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4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5</v>
      </c>
      <c r="B5544" s="33" t="s">
        <v>10068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6</v>
      </c>
      <c r="B5545" s="33" t="s">
        <v>10058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7</v>
      </c>
      <c r="B5546" s="33" t="s">
        <v>10064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8</v>
      </c>
      <c r="B5547" s="33" t="s">
        <v>10145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9</v>
      </c>
      <c r="B5548" s="33" t="s">
        <v>10139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60</v>
      </c>
      <c r="B5549" s="33" t="s">
        <v>10099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1</v>
      </c>
      <c r="B5550" s="33" t="s">
        <v>10062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2</v>
      </c>
      <c r="B5551" s="33" t="s">
        <v>10097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3</v>
      </c>
      <c r="B5552" s="33" t="s">
        <v>10066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4</v>
      </c>
      <c r="B5553" s="33" t="s">
        <v>10068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5</v>
      </c>
      <c r="B5554" s="33" t="s">
        <v>10058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6</v>
      </c>
      <c r="B5555" s="33" t="s">
        <v>10064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7</v>
      </c>
      <c r="B5556" s="33" t="s">
        <v>10145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8</v>
      </c>
      <c r="B5557" s="33" t="s">
        <v>10139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9</v>
      </c>
      <c r="B5558" s="33" t="s">
        <v>10099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70</v>
      </c>
      <c r="B5559" s="33" t="s">
        <v>10062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1</v>
      </c>
      <c r="B5560" s="33" t="s">
        <v>10097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2</v>
      </c>
      <c r="B5561" s="33" t="s">
        <v>10066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3</v>
      </c>
      <c r="B5562" s="33" t="s">
        <v>10638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4</v>
      </c>
      <c r="B5563" s="33" t="s">
        <v>9727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5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6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7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8</v>
      </c>
      <c r="B5567" s="33" t="s">
        <v>11891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9</v>
      </c>
      <c r="B5568" s="33" t="s">
        <v>11893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80</v>
      </c>
      <c r="B5569" s="33" t="s">
        <v>11902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1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2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3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4</v>
      </c>
      <c r="B5573" s="33" t="s">
        <v>9814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5</v>
      </c>
      <c r="B5574" s="33" t="s">
        <v>9719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6</v>
      </c>
      <c r="B5575" s="33" t="s">
        <v>10199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7</v>
      </c>
      <c r="B5576" s="33" t="s">
        <v>11895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8</v>
      </c>
      <c r="B5577" s="33" t="s">
        <v>11921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9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90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1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2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3</v>
      </c>
      <c r="B5582" s="33" t="s">
        <v>11649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4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5</v>
      </c>
      <c r="B5584" s="33" t="s">
        <v>10174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6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7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8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9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400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1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2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3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4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5</v>
      </c>
      <c r="B5594" s="33" t="s">
        <v>13048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6</v>
      </c>
      <c r="B5595" s="33" t="s">
        <v>10481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7</v>
      </c>
      <c r="B5596" s="33" t="s">
        <v>10380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8</v>
      </c>
      <c r="B5597" s="33" t="s">
        <v>10382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9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10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1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2</v>
      </c>
      <c r="B5601" s="33" t="s">
        <v>9487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3</v>
      </c>
      <c r="B5602" s="33" t="s">
        <v>9797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4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5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6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7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8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9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20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1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2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3</v>
      </c>
      <c r="B5612" s="33" t="s">
        <v>9441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4</v>
      </c>
      <c r="B5613" s="33" t="s">
        <v>9093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5</v>
      </c>
      <c r="B5614" s="33" t="s">
        <v>9085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6</v>
      </c>
      <c r="B5615" s="33" t="s">
        <v>9087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7</v>
      </c>
      <c r="B5616" s="33" t="s">
        <v>9079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8</v>
      </c>
      <c r="B5617" s="33" t="s">
        <v>9089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9</v>
      </c>
      <c r="B5618" s="33" t="s">
        <v>9095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30</v>
      </c>
      <c r="B5619" s="33" t="s">
        <v>9091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1</v>
      </c>
      <c r="B5620" s="33" t="s">
        <v>9214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2</v>
      </c>
      <c r="B5621" s="33" t="s">
        <v>9210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3</v>
      </c>
      <c r="B5622" s="33" t="s">
        <v>9198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4</v>
      </c>
      <c r="B5623" s="33" t="s">
        <v>9186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5</v>
      </c>
      <c r="B5624" s="33" t="s">
        <v>9222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6</v>
      </c>
      <c r="B5625" s="33" t="s">
        <v>9216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7</v>
      </c>
      <c r="B5626" s="33" t="s">
        <v>9188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8</v>
      </c>
      <c r="B5627" s="33" t="s">
        <v>9192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9</v>
      </c>
      <c r="B5628" s="33" t="s">
        <v>9226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40</v>
      </c>
      <c r="B5629" s="33" t="s">
        <v>9190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1</v>
      </c>
      <c r="B5630" s="33" t="s">
        <v>9224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2</v>
      </c>
      <c r="B5631" s="33" t="s">
        <v>9228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3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4</v>
      </c>
      <c r="B5633" s="33" t="s">
        <v>9194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5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6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7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8</v>
      </c>
      <c r="B5637" s="33" t="s">
        <v>9218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9</v>
      </c>
      <c r="B5638" s="33" t="s">
        <v>9220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50</v>
      </c>
      <c r="B5639" s="33" t="s">
        <v>9212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1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2</v>
      </c>
      <c r="B5641" s="33" t="s">
        <v>9212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3</v>
      </c>
      <c r="B5642" s="33" t="s">
        <v>9220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4</v>
      </c>
      <c r="B5643" s="33" t="s">
        <v>9218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5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6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7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8</v>
      </c>
      <c r="B5647" s="33" t="s">
        <v>9194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9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60</v>
      </c>
      <c r="B5649" s="33" t="s">
        <v>9228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1</v>
      </c>
      <c r="B5650" s="33" t="s">
        <v>9224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2</v>
      </c>
      <c r="B5651" s="33" t="s">
        <v>9190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3</v>
      </c>
      <c r="B5652" s="33" t="s">
        <v>9226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4</v>
      </c>
      <c r="B5653" s="33" t="s">
        <v>9192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5</v>
      </c>
      <c r="B5654" s="33" t="s">
        <v>9188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6</v>
      </c>
      <c r="B5655" s="33" t="s">
        <v>9216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7</v>
      </c>
      <c r="B5656" s="33" t="s">
        <v>9222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8</v>
      </c>
      <c r="B5657" s="33" t="s">
        <v>9186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9</v>
      </c>
      <c r="B5658" s="33" t="s">
        <v>9198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70</v>
      </c>
      <c r="B5659" s="33" t="s">
        <v>9210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1</v>
      </c>
      <c r="B5660" s="33" t="s">
        <v>9214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2</v>
      </c>
      <c r="B5661" s="33" t="s">
        <v>11949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3</v>
      </c>
      <c r="B5662" s="33" t="s">
        <v>11953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4</v>
      </c>
      <c r="B5663" s="33" t="s">
        <v>10894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5</v>
      </c>
      <c r="B5664" s="33" t="s">
        <v>9614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6</v>
      </c>
      <c r="B5665" s="33" t="s">
        <v>9658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7</v>
      </c>
      <c r="B5666" s="33" t="s">
        <v>11945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8</v>
      </c>
      <c r="B5667" s="33" t="s">
        <v>9705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9</v>
      </c>
      <c r="B5668" s="33" t="s">
        <v>11947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80</v>
      </c>
      <c r="B5669" s="33" t="s">
        <v>11951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1</v>
      </c>
      <c r="B5670" s="33" t="s">
        <v>11897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2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3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4</v>
      </c>
      <c r="B5673" s="33" t="s">
        <v>11653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5</v>
      </c>
      <c r="B5674" s="33" t="s">
        <v>11653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6</v>
      </c>
      <c r="B5675" s="33" t="s">
        <v>11885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7</v>
      </c>
      <c r="B5676" s="33" t="s">
        <v>11887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8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9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90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1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2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3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4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5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6</v>
      </c>
      <c r="B5685" s="33" t="s">
        <v>12715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7</v>
      </c>
      <c r="B5686" s="33" t="s">
        <v>12737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8</v>
      </c>
      <c r="B5687" s="33" t="s">
        <v>12739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9</v>
      </c>
      <c r="B5688" s="33" t="s">
        <v>12749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500</v>
      </c>
      <c r="B5689" s="33" t="s">
        <v>12751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1</v>
      </c>
      <c r="B5690" s="33" t="s">
        <v>12761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2</v>
      </c>
      <c r="B5691" s="33" t="s">
        <v>12763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3</v>
      </c>
      <c r="B5692" s="33" t="s">
        <v>12765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4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5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6</v>
      </c>
      <c r="B5695" s="33" t="s">
        <v>12775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7</v>
      </c>
      <c r="B5696" s="33" t="s">
        <v>12777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8</v>
      </c>
      <c r="B5697" s="33" t="s">
        <v>12779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9</v>
      </c>
      <c r="B5698" s="33" t="s">
        <v>9693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10</v>
      </c>
      <c r="B5699" s="33" t="s">
        <v>9522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1</v>
      </c>
      <c r="B5700" s="33" t="s">
        <v>10048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2</v>
      </c>
      <c r="B5701" s="33" t="s">
        <v>9689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3</v>
      </c>
      <c r="B5702" s="33" t="s">
        <v>9432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4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5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6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7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8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9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20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1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2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3</v>
      </c>
      <c r="B5712" s="33" t="s">
        <v>10361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4</v>
      </c>
      <c r="B5713" s="33" t="s">
        <v>10296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5</v>
      </c>
      <c r="B5714" s="33" t="s">
        <v>10618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6</v>
      </c>
      <c r="B5715" s="33" t="s">
        <v>10361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7</v>
      </c>
      <c r="B5716" s="33" t="s">
        <v>10296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8</v>
      </c>
      <c r="B5717" s="33" t="s">
        <v>10618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9</v>
      </c>
      <c r="B5718" s="33" t="s">
        <v>11889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30</v>
      </c>
      <c r="B5719" s="33" t="s">
        <v>10638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1</v>
      </c>
      <c r="B5720" s="33" t="s">
        <v>9097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2</v>
      </c>
      <c r="B5721" s="33" t="s">
        <v>9097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3</v>
      </c>
      <c r="B5722" s="33" t="s">
        <v>11937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4</v>
      </c>
      <c r="B5723" s="33" t="s">
        <v>11935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5</v>
      </c>
      <c r="B5724" s="33" t="s">
        <v>11927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6</v>
      </c>
      <c r="B5725" s="33" t="s">
        <v>11923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7</v>
      </c>
      <c r="B5726" s="33" t="s">
        <v>10853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8</v>
      </c>
      <c r="B5727" s="33" t="s">
        <v>10855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9</v>
      </c>
      <c r="B5728" s="33" t="s">
        <v>11937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40</v>
      </c>
      <c r="B5729" s="33" t="s">
        <v>11935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1</v>
      </c>
      <c r="B5730" s="33" t="s">
        <v>11927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2</v>
      </c>
      <c r="B5731" s="33" t="s">
        <v>11923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3</v>
      </c>
      <c r="B5732" s="33" t="s">
        <v>10853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4</v>
      </c>
      <c r="B5733" s="33" t="s">
        <v>10855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5</v>
      </c>
      <c r="B5734" s="33" t="s">
        <v>10859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6</v>
      </c>
      <c r="B5735" s="33" t="s">
        <v>10859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7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8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9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50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1</v>
      </c>
      <c r="B5740" s="33" t="s">
        <v>10262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2</v>
      </c>
      <c r="B5741" s="33" t="s">
        <v>10264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3</v>
      </c>
      <c r="B5742" s="33" t="s">
        <v>10266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4</v>
      </c>
      <c r="B5743" s="33" t="s">
        <v>10268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5</v>
      </c>
      <c r="B5744" s="33" t="s">
        <v>10270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6</v>
      </c>
      <c r="B5745" s="33" t="s">
        <v>10272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7</v>
      </c>
      <c r="B5746" s="33" t="s">
        <v>10260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8</v>
      </c>
      <c r="B5747" s="33" t="s">
        <v>10258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9</v>
      </c>
      <c r="B5748" s="33" t="s">
        <v>10274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60</v>
      </c>
      <c r="B5749" s="33" t="s">
        <v>10255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1</v>
      </c>
      <c r="B5750" s="33" t="s">
        <v>10255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2</v>
      </c>
      <c r="B5751" s="33" t="s">
        <v>10274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3</v>
      </c>
      <c r="B5752" s="33" t="s">
        <v>10258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4</v>
      </c>
      <c r="B5753" s="33" t="s">
        <v>10260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5</v>
      </c>
      <c r="B5754" s="33" t="s">
        <v>10272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6</v>
      </c>
      <c r="B5755" s="33" t="s">
        <v>10270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7</v>
      </c>
      <c r="B5756" s="33" t="s">
        <v>10268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8</v>
      </c>
      <c r="B5757" s="33" t="s">
        <v>10266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9</v>
      </c>
      <c r="B5758" s="33" t="s">
        <v>10264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70</v>
      </c>
      <c r="B5759" s="33" t="s">
        <v>10262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1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2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3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4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5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6</v>
      </c>
      <c r="B5765" s="33" t="s">
        <v>10392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7</v>
      </c>
      <c r="B5766" s="33" t="s">
        <v>9616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8</v>
      </c>
      <c r="B5767" s="33" t="s">
        <v>9624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9</v>
      </c>
      <c r="B5768" s="33" t="s">
        <v>9628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80</v>
      </c>
      <c r="B5769" s="33" t="s">
        <v>9635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1</v>
      </c>
      <c r="B5770" s="33" t="s">
        <v>10242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2</v>
      </c>
      <c r="B5771" s="33" t="s">
        <v>10236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3</v>
      </c>
      <c r="B5772" s="33" t="s">
        <v>10240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4</v>
      </c>
      <c r="B5773" s="33" t="s">
        <v>10280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5</v>
      </c>
      <c r="B5774" s="33" t="s">
        <v>10282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6</v>
      </c>
      <c r="B5775" s="33" t="s">
        <v>10244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7</v>
      </c>
      <c r="B5776" s="33" t="s">
        <v>10223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8</v>
      </c>
      <c r="B5777" s="33" t="s">
        <v>10253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9</v>
      </c>
      <c r="B5778" s="33" t="s">
        <v>10238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90</v>
      </c>
      <c r="B5779" s="33" t="s">
        <v>10249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1</v>
      </c>
      <c r="B5780" s="33" t="s">
        <v>10251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2</v>
      </c>
      <c r="B5781" s="33" t="s">
        <v>10246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3</v>
      </c>
      <c r="B5782" s="33" t="s">
        <v>9875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4</v>
      </c>
      <c r="B5783" s="33" t="s">
        <v>9871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5</v>
      </c>
      <c r="B5784" s="33" t="s">
        <v>9869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6</v>
      </c>
      <c r="B5785" s="33" t="s">
        <v>10276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7</v>
      </c>
      <c r="B5786" s="33" t="s">
        <v>10278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8</v>
      </c>
      <c r="B5787" s="33" t="s">
        <v>10228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9</v>
      </c>
      <c r="B5788" s="33" t="s">
        <v>10232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600</v>
      </c>
      <c r="B5789" s="33" t="s">
        <v>10234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1</v>
      </c>
      <c r="B5790" s="33" t="s">
        <v>10230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2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3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4</v>
      </c>
      <c r="B5793" s="33" t="s">
        <v>9784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5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6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7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8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9</v>
      </c>
      <c r="B5798" s="33" t="s">
        <v>9800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10</v>
      </c>
      <c r="B5799" s="33" t="s">
        <v>9802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1</v>
      </c>
      <c r="B5800" s="33" t="s">
        <v>9804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2</v>
      </c>
      <c r="B5801" s="33" t="s">
        <v>9121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3</v>
      </c>
      <c r="B5802" s="33" t="s">
        <v>9117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4</v>
      </c>
      <c r="B5803" s="33" t="s">
        <v>9458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5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6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7</v>
      </c>
      <c r="B5806" s="33" t="s">
        <v>9117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8</v>
      </c>
      <c r="B5807" s="33" t="s">
        <v>9121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9</v>
      </c>
      <c r="B5808" s="33" t="s">
        <v>9458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20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1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2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3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4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5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6</v>
      </c>
      <c r="B5815" s="33" t="s">
        <v>11895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7</v>
      </c>
      <c r="B5816" s="33" t="s">
        <v>11921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8</v>
      </c>
      <c r="B5817" s="33" t="s">
        <v>8106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9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30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1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2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3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4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5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6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7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8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9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40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1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2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3</v>
      </c>
      <c r="B5832" s="33" t="s">
        <v>10006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4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5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6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7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8</v>
      </c>
      <c r="B5837" s="33" t="s">
        <v>10512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9</v>
      </c>
      <c r="B5838" s="33" t="s">
        <v>10141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50</v>
      </c>
      <c r="B5839" s="33" t="s">
        <v>10131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1</v>
      </c>
      <c r="B5840" s="33" t="s">
        <v>10135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2</v>
      </c>
      <c r="B5841" s="33" t="s">
        <v>10126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3</v>
      </c>
      <c r="B5842" s="33" t="s">
        <v>10143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4</v>
      </c>
      <c r="B5843" s="33" t="s">
        <v>10131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5</v>
      </c>
      <c r="B5844" s="33" t="s">
        <v>10135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6</v>
      </c>
      <c r="B5845" s="33" t="s">
        <v>10126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7</v>
      </c>
      <c r="B5846" s="33" t="s">
        <v>10143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8</v>
      </c>
      <c r="B5847" s="33" t="s">
        <v>10141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9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60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1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2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3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4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5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6</v>
      </c>
      <c r="B5855" s="33" t="s">
        <v>10841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7</v>
      </c>
      <c r="B5856" s="33" t="s">
        <v>10861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8</v>
      </c>
      <c r="B5857" s="33" t="s">
        <v>10869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9</v>
      </c>
      <c r="B5858" s="33" t="s">
        <v>10831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70</v>
      </c>
      <c r="B5859" s="33" t="s">
        <v>11925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1</v>
      </c>
      <c r="B5860" s="33" t="s">
        <v>10867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2</v>
      </c>
      <c r="B5861" s="33" t="s">
        <v>10873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3</v>
      </c>
      <c r="B5862" s="33" t="s">
        <v>10843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4</v>
      </c>
      <c r="B5863" s="33" t="s">
        <v>10685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5</v>
      </c>
      <c r="B5864" s="33" t="s">
        <v>10687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6</v>
      </c>
      <c r="B5865" s="33" t="s">
        <v>10674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7</v>
      </c>
      <c r="B5866" s="33" t="s">
        <v>10681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8</v>
      </c>
      <c r="B5867" s="33" t="s">
        <v>10875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9</v>
      </c>
      <c r="B5868" s="33" t="s">
        <v>10877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80</v>
      </c>
      <c r="B5869" s="33" t="s">
        <v>10877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1</v>
      </c>
      <c r="B5870" s="33" t="s">
        <v>10875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2</v>
      </c>
      <c r="B5871" s="33" t="s">
        <v>10681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3</v>
      </c>
      <c r="B5872" s="33" t="s">
        <v>10674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4</v>
      </c>
      <c r="B5873" s="33" t="s">
        <v>10687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5</v>
      </c>
      <c r="B5874" s="33" t="s">
        <v>10685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6</v>
      </c>
      <c r="B5875" s="33" t="s">
        <v>9471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7</v>
      </c>
      <c r="B5876" s="33" t="s">
        <v>9475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8</v>
      </c>
      <c r="B5877" s="33" t="s">
        <v>10841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9</v>
      </c>
      <c r="B5878" s="33" t="s">
        <v>10861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90</v>
      </c>
      <c r="B5879" s="33" t="s">
        <v>10869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1</v>
      </c>
      <c r="B5880" s="33" t="s">
        <v>10831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2</v>
      </c>
      <c r="B5881" s="33" t="s">
        <v>11925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3</v>
      </c>
      <c r="B5882" s="33" t="s">
        <v>10867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4</v>
      </c>
      <c r="B5883" s="33" t="s">
        <v>10873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5</v>
      </c>
      <c r="B5884" s="33" t="s">
        <v>10843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6</v>
      </c>
      <c r="B5885" s="33" t="s">
        <v>9471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7</v>
      </c>
      <c r="B5886" s="33" t="s">
        <v>9475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8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9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700</v>
      </c>
      <c r="B5889" s="33" t="s">
        <v>9130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1</v>
      </c>
      <c r="B5890" s="33" t="s">
        <v>11590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2</v>
      </c>
      <c r="B5891" s="33" t="s">
        <v>11594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3</v>
      </c>
      <c r="B5892" s="33" t="s">
        <v>11592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4</v>
      </c>
      <c r="B5893" s="33" t="s">
        <v>11583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5</v>
      </c>
      <c r="B5894" s="33" t="s">
        <v>11583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6</v>
      </c>
      <c r="B5895" s="33" t="s">
        <v>11592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7</v>
      </c>
      <c r="B5896" s="33" t="s">
        <v>11590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8</v>
      </c>
      <c r="B5897" s="33" t="s">
        <v>11594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9</v>
      </c>
      <c r="B5898" s="33" t="s">
        <v>9816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10</v>
      </c>
      <c r="B5899" s="33" t="s">
        <v>9310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1</v>
      </c>
      <c r="B5900" s="33" t="s">
        <v>9952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2</v>
      </c>
      <c r="B5901" s="33" t="s">
        <v>9954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3</v>
      </c>
      <c r="B5902" s="33" t="s">
        <v>9956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4</v>
      </c>
      <c r="B5903" s="33" t="s">
        <v>9958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5</v>
      </c>
      <c r="B5904" s="33" t="s">
        <v>9960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6</v>
      </c>
      <c r="B5905" s="33" t="s">
        <v>9962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7</v>
      </c>
      <c r="B5906" s="33" t="s">
        <v>9964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8</v>
      </c>
      <c r="B5907" s="33" t="s">
        <v>9966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9</v>
      </c>
      <c r="B5908" s="33" t="s">
        <v>9968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20</v>
      </c>
      <c r="B5909" s="33" t="s">
        <v>9970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1</v>
      </c>
      <c r="B5910" s="33" t="s">
        <v>9972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2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3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4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5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6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7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8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9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30</v>
      </c>
      <c r="B5919" s="33" t="s">
        <v>10083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1</v>
      </c>
      <c r="B5920" s="33" t="s">
        <v>10070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2</v>
      </c>
      <c r="B5921" s="33" t="s">
        <v>10183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3</v>
      </c>
      <c r="B5922" s="33" t="s">
        <v>10291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4</v>
      </c>
      <c r="B5923" s="33" t="s">
        <v>10293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5</v>
      </c>
      <c r="B5924" s="33" t="s">
        <v>10081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6</v>
      </c>
      <c r="B5925" s="33" t="s">
        <v>10083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7</v>
      </c>
      <c r="B5926" s="33" t="s">
        <v>10183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8</v>
      </c>
      <c r="B5927" s="33" t="s">
        <v>10070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9</v>
      </c>
      <c r="B5928" s="33" t="s">
        <v>10293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40</v>
      </c>
      <c r="B5929" s="33" t="s">
        <v>10081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1</v>
      </c>
      <c r="B5930" s="33" t="s">
        <v>10291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2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3</v>
      </c>
      <c r="B5932" s="33" t="s">
        <v>9828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4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5</v>
      </c>
      <c r="B5934" s="33" t="s">
        <v>9898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6</v>
      </c>
      <c r="B5935" s="33" t="s">
        <v>9884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7</v>
      </c>
      <c r="B5936" s="33" t="s">
        <v>9886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8</v>
      </c>
      <c r="B5937" s="33" t="s">
        <v>9104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9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50</v>
      </c>
      <c r="B5939" s="33" t="s">
        <v>9888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1</v>
      </c>
      <c r="B5940" s="33" t="s">
        <v>9890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2</v>
      </c>
      <c r="B5941" s="33" t="s">
        <v>9892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3</v>
      </c>
      <c r="B5942" s="33" t="s">
        <v>9894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4</v>
      </c>
      <c r="B5943" s="33" t="s">
        <v>9896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5</v>
      </c>
      <c r="B5944" s="33" t="s">
        <v>9900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6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7</v>
      </c>
      <c r="B5946" s="33" t="s">
        <v>9104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8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9</v>
      </c>
      <c r="B5948" s="33" t="s">
        <v>9828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60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1</v>
      </c>
      <c r="B5950" s="33" t="s">
        <v>10833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2</v>
      </c>
      <c r="B5951" s="33" t="s">
        <v>10865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3</v>
      </c>
      <c r="B5952" s="33" t="s">
        <v>10821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4</v>
      </c>
      <c r="B5953" s="33" t="s">
        <v>10823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5</v>
      </c>
      <c r="B5954" s="33" t="s">
        <v>10819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6</v>
      </c>
      <c r="B5955" s="33" t="s">
        <v>10827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7</v>
      </c>
      <c r="B5956" s="33" t="s">
        <v>10815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8</v>
      </c>
      <c r="B5957" s="33" t="s">
        <v>10817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9</v>
      </c>
      <c r="B5958" s="33" t="s">
        <v>10825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70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1</v>
      </c>
      <c r="B5960" s="33" t="s">
        <v>10833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2</v>
      </c>
      <c r="B5961" s="33" t="s">
        <v>10865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3</v>
      </c>
      <c r="B5962" s="33" t="s">
        <v>10821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4</v>
      </c>
      <c r="B5963" s="33" t="s">
        <v>10823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5</v>
      </c>
      <c r="B5964" s="33" t="s">
        <v>10819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6</v>
      </c>
      <c r="B5965" s="33" t="s">
        <v>10827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7</v>
      </c>
      <c r="B5966" s="33" t="s">
        <v>10815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8</v>
      </c>
      <c r="B5967" s="33" t="s">
        <v>10817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9</v>
      </c>
      <c r="B5968" s="33" t="s">
        <v>10825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80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1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2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3</v>
      </c>
      <c r="B5972" s="33" t="s">
        <v>11630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4</v>
      </c>
      <c r="B5973" s="33" t="s">
        <v>11624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5</v>
      </c>
      <c r="B5974" s="33" t="s">
        <v>11891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6</v>
      </c>
      <c r="B5975" s="33" t="s">
        <v>11893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7</v>
      </c>
      <c r="B5976" s="33" t="s">
        <v>11624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8</v>
      </c>
      <c r="B5977" s="33" t="s">
        <v>11630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9</v>
      </c>
      <c r="B5978" s="33" t="s">
        <v>10624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90</v>
      </c>
      <c r="B5979" s="33" t="s">
        <v>10624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1</v>
      </c>
      <c r="B5980" s="33" t="s">
        <v>10839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2</v>
      </c>
      <c r="B5981" s="33" t="s">
        <v>10871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3</v>
      </c>
      <c r="B5982" s="33" t="s">
        <v>10863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4</v>
      </c>
      <c r="B5983" s="33" t="s">
        <v>10839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5</v>
      </c>
      <c r="B5984" s="33" t="s">
        <v>10871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6</v>
      </c>
      <c r="B5985" s="33" t="s">
        <v>10863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7</v>
      </c>
      <c r="B5986" s="33" t="s">
        <v>9709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8</v>
      </c>
      <c r="B5987" s="33" t="s">
        <v>9649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9</v>
      </c>
      <c r="B5988" s="33" t="s">
        <v>9658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800</v>
      </c>
      <c r="B5989" s="33" t="s">
        <v>11951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1</v>
      </c>
      <c r="B5990" s="33" t="s">
        <v>11953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2</v>
      </c>
      <c r="B5991" s="33" t="s">
        <v>9614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3</v>
      </c>
      <c r="B5992" s="33" t="s">
        <v>11949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4</v>
      </c>
      <c r="B5993" s="33" t="s">
        <v>11945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5</v>
      </c>
      <c r="B5994" s="33" t="s">
        <v>11947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6</v>
      </c>
      <c r="B5995" s="33" t="s">
        <v>10894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7</v>
      </c>
      <c r="B5996" s="33" t="s">
        <v>9705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8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9</v>
      </c>
      <c r="B5998" s="33" t="s">
        <v>9467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10</v>
      </c>
      <c r="B5999" s="33" t="s">
        <v>9460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1</v>
      </c>
      <c r="B6000" s="33" t="s">
        <v>9534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2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3</v>
      </c>
      <c r="B6002" s="33" t="s">
        <v>10429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4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5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6</v>
      </c>
      <c r="B6005" s="33" t="s">
        <v>10857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7</v>
      </c>
      <c r="B6006" s="33" t="s">
        <v>10837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8</v>
      </c>
      <c r="B6007" s="33" t="s">
        <v>10857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9</v>
      </c>
      <c r="B6008" s="33" t="s">
        <v>10837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20</v>
      </c>
      <c r="B6009" s="33" t="s">
        <v>9467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1</v>
      </c>
      <c r="B6010" s="33" t="s">
        <v>9453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2</v>
      </c>
      <c r="B6011" s="33" t="s">
        <v>9460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3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4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5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6</v>
      </c>
      <c r="B6015" s="33" t="s">
        <v>9260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7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8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9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30</v>
      </c>
      <c r="B6019" s="33" t="s">
        <v>9260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1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2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3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4</v>
      </c>
      <c r="B6023" s="33" t="s">
        <v>13046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5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6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7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8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9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40</v>
      </c>
      <c r="B6029" s="33" t="s">
        <v>9806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1</v>
      </c>
      <c r="B6030" s="33" t="s">
        <v>13028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2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3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4</v>
      </c>
      <c r="B6033" s="33" t="s">
        <v>11904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5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6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7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8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9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50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1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2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3</v>
      </c>
      <c r="B6042" s="33" t="s">
        <v>11889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4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5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6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7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8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9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60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1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2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3</v>
      </c>
      <c r="B6052" s="33" t="s">
        <v>11883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4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5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6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7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8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9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70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1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2</v>
      </c>
      <c r="B6061" s="33" t="s">
        <v>9808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3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4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5</v>
      </c>
      <c r="B6064" s="33" t="s">
        <v>10141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6</v>
      </c>
      <c r="B6065" s="33" t="s">
        <v>11624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7</v>
      </c>
      <c r="B6066" s="33" t="s">
        <v>10648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8</v>
      </c>
      <c r="B6067" s="33" t="s">
        <v>10650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9</v>
      </c>
      <c r="B6068" s="33" t="s">
        <v>10652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80</v>
      </c>
      <c r="B6069" s="33" t="s">
        <v>10654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1</v>
      </c>
      <c r="B6070" s="33" t="s">
        <v>10358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2</v>
      </c>
      <c r="B6071" s="33" t="s">
        <v>10646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3</v>
      </c>
      <c r="B6072" s="33" t="s">
        <v>10131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4</v>
      </c>
      <c r="B6073" s="33" t="s">
        <v>10135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5</v>
      </c>
      <c r="B6074" s="33" t="s">
        <v>10126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6</v>
      </c>
      <c r="B6075" s="33" t="s">
        <v>10143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7</v>
      </c>
      <c r="B6076" s="33" t="s">
        <v>11630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8</v>
      </c>
      <c r="B6077" s="33" t="s">
        <v>10495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9</v>
      </c>
      <c r="B6078" s="33" t="s">
        <v>10493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90</v>
      </c>
      <c r="B6079" s="33" t="s">
        <v>10099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1</v>
      </c>
      <c r="B6080" s="33" t="s">
        <v>10062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2</v>
      </c>
      <c r="B6081" s="33" t="s">
        <v>10097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3</v>
      </c>
      <c r="B6082" s="33" t="s">
        <v>10066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4</v>
      </c>
      <c r="B6083" s="33" t="s">
        <v>10448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5</v>
      </c>
      <c r="B6084" s="33" t="s">
        <v>10433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6</v>
      </c>
      <c r="B6085" s="33" t="s">
        <v>10221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7</v>
      </c>
      <c r="B6086" s="33" t="s">
        <v>10433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8</v>
      </c>
      <c r="B6087" s="33" t="s">
        <v>10448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9</v>
      </c>
      <c r="B6088" s="33" t="s">
        <v>10221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900</v>
      </c>
      <c r="B6089" s="33" t="s">
        <v>10289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1</v>
      </c>
      <c r="B6090" s="33" t="s">
        <v>10289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2</v>
      </c>
      <c r="B6091" s="33" t="s">
        <v>10454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3</v>
      </c>
      <c r="B6092" s="33" t="s">
        <v>10452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4</v>
      </c>
      <c r="B6093" s="33" t="s">
        <v>10456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5</v>
      </c>
      <c r="B6094" s="33" t="s">
        <v>10458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6</v>
      </c>
      <c r="B6095" s="33" t="s">
        <v>9754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7</v>
      </c>
      <c r="B6096" s="33" t="s">
        <v>10656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8</v>
      </c>
      <c r="B6097" s="33" t="s">
        <v>11632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9</v>
      </c>
      <c r="B6098" s="33" t="s">
        <v>11616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10</v>
      </c>
      <c r="B6099" s="33" t="s">
        <v>11610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1</v>
      </c>
      <c r="B6100" s="33" t="s">
        <v>11632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2</v>
      </c>
      <c r="B6101" s="33" t="s">
        <v>11616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3</v>
      </c>
      <c r="B6102" s="33" t="s">
        <v>11610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4</v>
      </c>
      <c r="B6103" s="33" t="s">
        <v>10510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5</v>
      </c>
      <c r="B6104" s="33" t="s">
        <v>10502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6</v>
      </c>
      <c r="B6105" s="33" t="s">
        <v>9723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7</v>
      </c>
      <c r="B6106" s="33" t="s">
        <v>10291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8</v>
      </c>
      <c r="B6107" s="33" t="s">
        <v>10083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9</v>
      </c>
      <c r="B6108" s="33" t="s">
        <v>9863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20</v>
      </c>
      <c r="B6109" s="33" t="s">
        <v>9697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1</v>
      </c>
      <c r="B6110" s="33" t="s">
        <v>9701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2</v>
      </c>
      <c r="B6111" s="33" t="s">
        <v>9703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3</v>
      </c>
      <c r="B6112" s="33" t="s">
        <v>9699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4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5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6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7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8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9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30</v>
      </c>
      <c r="B6119" s="33" t="s">
        <v>10611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1</v>
      </c>
      <c r="B6120" s="33" t="s">
        <v>10081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2</v>
      </c>
      <c r="B6121" s="33" t="s">
        <v>10070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3</v>
      </c>
      <c r="B6122" s="33" t="s">
        <v>9934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4</v>
      </c>
      <c r="B6123" s="33" t="s">
        <v>9940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5</v>
      </c>
      <c r="B6124" s="33" t="s">
        <v>9938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6</v>
      </c>
      <c r="B6125" s="33" t="s">
        <v>9936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7</v>
      </c>
      <c r="B6126" s="33" t="s">
        <v>9908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8</v>
      </c>
      <c r="B6127" s="33" t="s">
        <v>9910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9</v>
      </c>
      <c r="B6128" s="33" t="s">
        <v>9912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40</v>
      </c>
      <c r="B6129" s="33" t="s">
        <v>9914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1</v>
      </c>
      <c r="B6130" s="33" t="s">
        <v>9916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2</v>
      </c>
      <c r="B6131" s="33" t="s">
        <v>9918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3</v>
      </c>
      <c r="B6132" s="33" t="s">
        <v>9920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4</v>
      </c>
      <c r="B6133" s="33" t="s">
        <v>9922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5</v>
      </c>
      <c r="B6134" s="33" t="s">
        <v>9924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6</v>
      </c>
      <c r="B6135" s="33" t="s">
        <v>9926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7</v>
      </c>
      <c r="B6136" s="33" t="s">
        <v>9928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8</v>
      </c>
      <c r="B6137" s="33" t="s">
        <v>9930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9</v>
      </c>
      <c r="B6138" s="33" t="s">
        <v>9932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50</v>
      </c>
      <c r="B6139" s="33" t="s">
        <v>9290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1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2</v>
      </c>
      <c r="B6141" s="33" t="s">
        <v>9777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3</v>
      </c>
      <c r="B6142" s="33" t="s">
        <v>9774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4</v>
      </c>
      <c r="B6143" s="33" t="s">
        <v>9782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5</v>
      </c>
      <c r="B6144" s="33" t="s">
        <v>9780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6</v>
      </c>
      <c r="B6145" s="33" t="s">
        <v>9492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7</v>
      </c>
      <c r="B6146" s="33" t="s">
        <v>10624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8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9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60</v>
      </c>
      <c r="B6149" s="33" t="s">
        <v>10620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1</v>
      </c>
      <c r="B6150" s="33" t="s">
        <v>10620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2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3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4</v>
      </c>
      <c r="B6153" s="33" t="s">
        <v>9865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5</v>
      </c>
      <c r="B6154" s="33" t="s">
        <v>9481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6</v>
      </c>
      <c r="B6155" s="33" t="s">
        <v>10046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6</v>
      </c>
      <c r="B6156" s="33" t="s">
        <v>10046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7</v>
      </c>
      <c r="B6157" s="33" t="s">
        <v>9586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8</v>
      </c>
      <c r="B6158" s="33" t="s">
        <v>9498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9</v>
      </c>
      <c r="B6159" s="33" t="s">
        <v>9339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70</v>
      </c>
      <c r="B6160" s="33" t="s">
        <v>9496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1</v>
      </c>
      <c r="B6161" s="33" t="s">
        <v>9337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2</v>
      </c>
      <c r="B6162" s="33" t="s">
        <v>9510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3</v>
      </c>
      <c r="B6163" s="33" t="s">
        <v>9345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4</v>
      </c>
      <c r="B6164" s="33" t="s">
        <v>9349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5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6</v>
      </c>
      <c r="B6166" s="33" t="s">
        <v>9349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7</v>
      </c>
      <c r="B6167" s="33" t="s">
        <v>9345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8</v>
      </c>
      <c r="B6168" s="33" t="s">
        <v>9510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9</v>
      </c>
      <c r="B6169" s="33" t="s">
        <v>9337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80</v>
      </c>
      <c r="B6170" s="33" t="s">
        <v>9496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1</v>
      </c>
      <c r="B6171" s="33" t="s">
        <v>9339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2</v>
      </c>
      <c r="B6172" s="33" t="s">
        <v>9498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3</v>
      </c>
      <c r="B6173" s="33" t="s">
        <v>9586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4</v>
      </c>
      <c r="B6174" s="33" t="s">
        <v>9534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5</v>
      </c>
      <c r="B6175" s="33" t="s">
        <v>9768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6</v>
      </c>
      <c r="B6176" s="33" t="s">
        <v>9770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7</v>
      </c>
      <c r="B6177" s="33" t="s">
        <v>9772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8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9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90</v>
      </c>
      <c r="B6180" s="33" t="s">
        <v>12729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1</v>
      </c>
      <c r="B6181" s="33" t="s">
        <v>12731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2</v>
      </c>
      <c r="B6182" s="33" t="s">
        <v>12727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3</v>
      </c>
      <c r="B6183" s="33" t="s">
        <v>12733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4</v>
      </c>
      <c r="B6184" s="33" t="s">
        <v>12735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5</v>
      </c>
      <c r="B6185" s="33" t="s">
        <v>12725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6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7</v>
      </c>
      <c r="B6187" s="33" t="s">
        <v>13044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8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9</v>
      </c>
      <c r="B6189" s="33" t="s">
        <v>10616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5000</v>
      </c>
      <c r="B6190" s="33" t="s">
        <v>12729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1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2</v>
      </c>
      <c r="B6192" s="33" t="s">
        <v>12731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3</v>
      </c>
      <c r="B6193" s="33" t="s">
        <v>12727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4</v>
      </c>
      <c r="B6194" s="33" t="s">
        <v>12733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5</v>
      </c>
      <c r="B6195" s="33" t="s">
        <v>12735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6</v>
      </c>
      <c r="B6196" s="33" t="s">
        <v>12725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7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8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9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10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1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2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3</v>
      </c>
      <c r="B6203" s="33" t="s">
        <v>10497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4</v>
      </c>
      <c r="B6204" s="33" t="s">
        <v>10500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5</v>
      </c>
      <c r="B6205" s="33" t="s">
        <v>10519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6</v>
      </c>
      <c r="B6206" s="33" t="s">
        <v>10517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7</v>
      </c>
      <c r="B6207" s="33" t="s">
        <v>10335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8</v>
      </c>
      <c r="B6208" s="33" t="s">
        <v>10339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9</v>
      </c>
      <c r="B6209" s="33" t="s">
        <v>10337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20</v>
      </c>
      <c r="B6210" s="33" t="s">
        <v>9867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1</v>
      </c>
      <c r="B6211" s="33" t="s">
        <v>9861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2</v>
      </c>
      <c r="B6212" s="33" t="s">
        <v>9415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3</v>
      </c>
      <c r="B6213" s="33" t="s">
        <v>9664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4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5</v>
      </c>
      <c r="B6215" s="33" t="s">
        <v>10031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6</v>
      </c>
      <c r="B6216" s="33" t="s">
        <v>10038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7</v>
      </c>
      <c r="B6217" s="33" t="s">
        <v>10042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8</v>
      </c>
      <c r="B6218" s="33" t="s">
        <v>10485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9</v>
      </c>
      <c r="B6219" s="33" t="s">
        <v>11636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30</v>
      </c>
      <c r="B6220" s="33" t="s">
        <v>11634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1</v>
      </c>
      <c r="B6221" s="33" t="s">
        <v>11626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2</v>
      </c>
      <c r="B6222" s="33" t="s">
        <v>11622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5</v>
      </c>
      <c r="B6223" s="33" t="s">
        <v>11636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6</v>
      </c>
      <c r="B6224" s="33" t="s">
        <v>11634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7</v>
      </c>
      <c r="B6225" s="33" t="s">
        <v>11626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8</v>
      </c>
      <c r="B6226" s="33" t="s">
        <v>11622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9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80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1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2</v>
      </c>
      <c r="B6230" s="33" t="s">
        <v>11663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3</v>
      </c>
      <c r="B6231" s="33" t="s">
        <v>11647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4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5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6</v>
      </c>
      <c r="B6234" s="33" t="s">
        <v>11651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7</v>
      </c>
      <c r="B6235" s="33" t="s">
        <v>11596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8</v>
      </c>
      <c r="B6236" s="33" t="s">
        <v>11598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9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90</v>
      </c>
      <c r="B6238" s="33" t="s">
        <v>11594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1</v>
      </c>
      <c r="B6239" s="33" t="s">
        <v>11590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2</v>
      </c>
      <c r="B6240" s="33" t="s">
        <v>11592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3</v>
      </c>
      <c r="B6241" s="33" t="s">
        <v>11583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4</v>
      </c>
      <c r="B6242" s="33" t="s">
        <v>10489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5</v>
      </c>
      <c r="B6243" s="33" t="s">
        <v>10487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6</v>
      </c>
      <c r="B6244" s="33" t="s">
        <v>10195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7</v>
      </c>
      <c r="B6245" s="33" t="s">
        <v>14066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8</v>
      </c>
      <c r="B6246" s="33" t="s">
        <v>11653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9</v>
      </c>
      <c r="B6247" s="33" t="s">
        <v>9904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300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1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2</v>
      </c>
      <c r="B6250" s="33" t="s">
        <v>10109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3</v>
      </c>
      <c r="B6251" s="33" t="s">
        <v>10101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4</v>
      </c>
      <c r="B6252" s="33" t="s">
        <v>33375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5</v>
      </c>
      <c r="B6253" s="33" t="s">
        <v>10109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6</v>
      </c>
      <c r="B6254" s="33" t="s">
        <v>10101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7</v>
      </c>
      <c r="B6255" s="33" t="s">
        <v>9287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8</v>
      </c>
      <c r="B6256" s="33" t="s">
        <v>9276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9</v>
      </c>
      <c r="B6257" s="33" t="s">
        <v>9285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10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1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2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3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4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5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6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7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8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9</v>
      </c>
      <c r="B6267" s="33" t="s">
        <v>10119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20</v>
      </c>
      <c r="B6268" s="33" t="s">
        <v>10119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1</v>
      </c>
      <c r="B6269" s="33" t="s">
        <v>10105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2</v>
      </c>
      <c r="B6270" s="33" t="s">
        <v>10105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3</v>
      </c>
      <c r="B6271" s="33" t="s">
        <v>9283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4</v>
      </c>
      <c r="B6272" s="33" t="s">
        <v>10521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5</v>
      </c>
      <c r="B6273" s="33" t="s">
        <v>11602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6</v>
      </c>
      <c r="B6274" s="33" t="s">
        <v>10521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7</v>
      </c>
      <c r="B6275" s="33" t="s">
        <v>11602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8</v>
      </c>
      <c r="B6276" s="33" t="s">
        <v>10849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9</v>
      </c>
      <c r="B6277" s="33" t="s">
        <v>10851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30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1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2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3</v>
      </c>
      <c r="B6281" s="33" t="s">
        <v>10109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4</v>
      </c>
      <c r="B6282" s="33" t="s">
        <v>9391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5</v>
      </c>
      <c r="B6283" s="33" t="s">
        <v>9262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6</v>
      </c>
      <c r="B6284" s="33" t="s">
        <v>9264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7</v>
      </c>
      <c r="B6285" s="33" t="s">
        <v>9381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8</v>
      </c>
      <c r="B6286" s="33" t="s">
        <v>9385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9</v>
      </c>
      <c r="B6287" s="33" t="s">
        <v>10829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40</v>
      </c>
      <c r="B6288" s="33" t="s">
        <v>9387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1</v>
      </c>
      <c r="B6289" s="33" t="s">
        <v>9389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2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3</v>
      </c>
      <c r="B6291" s="33" t="s">
        <v>14185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4</v>
      </c>
      <c r="B6292" s="33" t="s">
        <v>9381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5</v>
      </c>
      <c r="B6293" s="33" t="s">
        <v>9385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6</v>
      </c>
      <c r="B6294" s="33" t="s">
        <v>10829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7</v>
      </c>
      <c r="B6295" s="33" t="s">
        <v>9387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8</v>
      </c>
      <c r="B6296" s="33" t="s">
        <v>9389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9</v>
      </c>
      <c r="B6297" s="33" t="s">
        <v>9391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50</v>
      </c>
      <c r="B6298" s="33" t="s">
        <v>9262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1</v>
      </c>
      <c r="B6299" s="33" t="s">
        <v>9264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2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3</v>
      </c>
      <c r="B6301" s="33" t="s">
        <v>11943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4</v>
      </c>
      <c r="B6302" s="33" t="s">
        <v>10504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5</v>
      </c>
      <c r="B6303" s="33" t="s">
        <v>10514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6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7</v>
      </c>
      <c r="B6305" s="33" t="s">
        <v>9996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8</v>
      </c>
      <c r="B6306" s="33" t="s">
        <v>10004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9</v>
      </c>
      <c r="B6307" s="33" t="s">
        <v>10052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60</v>
      </c>
      <c r="B6308" s="33" t="s">
        <v>9824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1</v>
      </c>
      <c r="B6309" s="33" t="s">
        <v>9906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2</v>
      </c>
      <c r="B6310" s="33" t="s">
        <v>10431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3</v>
      </c>
      <c r="B6311" s="33" t="s">
        <v>10109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4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5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6</v>
      </c>
      <c r="B6314" s="33" t="s">
        <v>12745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7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8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9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70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1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2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3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4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5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6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7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8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9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80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1</v>
      </c>
      <c r="B6329" s="33" t="s">
        <v>12745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2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3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4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5</v>
      </c>
      <c r="B6333" s="33" t="s">
        <v>9660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6</v>
      </c>
      <c r="B6334" s="33" t="s">
        <v>9512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7</v>
      </c>
      <c r="B6335" s="33" t="s">
        <v>9662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8</v>
      </c>
      <c r="B6336" s="33" t="s">
        <v>9479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9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90</v>
      </c>
      <c r="B6338" s="33" t="s">
        <v>9479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1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2</v>
      </c>
      <c r="B6340" s="33" t="s">
        <v>11904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3</v>
      </c>
      <c r="B6341" s="33" t="s">
        <v>11904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4</v>
      </c>
      <c r="B6342" s="33" t="s">
        <v>9974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5</v>
      </c>
      <c r="B6343" s="33" t="s">
        <v>9976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6</v>
      </c>
      <c r="B6344" s="33" t="s">
        <v>9978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7</v>
      </c>
      <c r="B6345" s="33" t="s">
        <v>9980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8</v>
      </c>
      <c r="B6346" s="33" t="s">
        <v>9982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9</v>
      </c>
      <c r="B6347" s="33" t="s">
        <v>9984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400</v>
      </c>
      <c r="B6348" s="33" t="s">
        <v>9986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1</v>
      </c>
      <c r="B6349" s="33" t="s">
        <v>9988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2</v>
      </c>
      <c r="B6350" s="33" t="s">
        <v>9990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3</v>
      </c>
      <c r="B6351" s="33" t="s">
        <v>10197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3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4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5</v>
      </c>
      <c r="B6354" s="33" t="s">
        <v>10431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6</v>
      </c>
      <c r="B6355" s="33" t="s">
        <v>10119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7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8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9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20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21</v>
      </c>
      <c r="B6360" s="33" t="s">
        <v>10193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2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3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4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5</v>
      </c>
      <c r="B6364" s="33" t="s">
        <v>10020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6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7</v>
      </c>
      <c r="B6366" s="33" t="s">
        <v>10020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8</v>
      </c>
      <c r="B6367" s="33" t="s">
        <v>9343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9</v>
      </c>
      <c r="B6368" s="33" t="s">
        <v>9540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30</v>
      </c>
      <c r="B6369" s="33" t="s">
        <v>9500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31</v>
      </c>
      <c r="B6370" s="33" t="s">
        <v>9584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2</v>
      </c>
      <c r="B6371" s="33" t="s">
        <v>9353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3</v>
      </c>
      <c r="B6372" s="33" t="s">
        <v>9341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4</v>
      </c>
      <c r="B6373" s="33" t="s">
        <v>9341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5</v>
      </c>
      <c r="B6374" s="33" t="s">
        <v>9353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6</v>
      </c>
      <c r="B6375" s="33" t="s">
        <v>9584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7</v>
      </c>
      <c r="B6376" s="33" t="s">
        <v>9500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8</v>
      </c>
      <c r="B6377" s="33" t="s">
        <v>9540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9</v>
      </c>
      <c r="B6378" s="33" t="s">
        <v>9343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40</v>
      </c>
      <c r="B6379" s="33" t="s">
        <v>10502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41</v>
      </c>
      <c r="B6380" s="33" t="s">
        <v>10510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2</v>
      </c>
      <c r="B6381" s="33" t="s">
        <v>10489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3</v>
      </c>
      <c r="B6382" s="33" t="s">
        <v>13046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4</v>
      </c>
      <c r="B6383" s="33" t="s">
        <v>14121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5</v>
      </c>
      <c r="B6384" s="33" t="s">
        <v>14123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6</v>
      </c>
      <c r="B6385" s="33" t="s">
        <v>14135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7</v>
      </c>
      <c r="B6386" s="33" t="s">
        <v>15951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8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9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50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51</v>
      </c>
      <c r="B6390" s="33" t="s">
        <v>15415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2</v>
      </c>
      <c r="B6391" s="33" t="s">
        <v>15413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3</v>
      </c>
      <c r="B6392" s="33" t="s">
        <v>15417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4</v>
      </c>
      <c r="B6393" s="33" t="s">
        <v>15425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5</v>
      </c>
      <c r="B6394" s="33" t="s">
        <v>9399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6</v>
      </c>
      <c r="B6395" s="33" t="s">
        <v>9393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7</v>
      </c>
      <c r="B6396" s="33" t="s">
        <v>9393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8</v>
      </c>
      <c r="B6397" s="33" t="s">
        <v>9399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9</v>
      </c>
      <c r="B6398" s="33" t="s">
        <v>11649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60</v>
      </c>
      <c r="B6399" s="33" t="s">
        <v>10174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61</v>
      </c>
      <c r="B6400" s="33" t="s">
        <v>11600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2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3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4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5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6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7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8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9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70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71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2</v>
      </c>
      <c r="B6411" s="33" t="s">
        <v>9826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3</v>
      </c>
      <c r="B6412" s="33" t="s">
        <v>10060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4</v>
      </c>
      <c r="B6413" s="33" t="s">
        <v>10002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5</v>
      </c>
      <c r="B6414" s="33" t="s">
        <v>10056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6</v>
      </c>
      <c r="B6415" s="33" t="s">
        <v>10054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7</v>
      </c>
      <c r="B6416" s="33" t="s">
        <v>9826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8</v>
      </c>
      <c r="B6417" s="33" t="s">
        <v>10060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9</v>
      </c>
      <c r="B6418" s="33" t="s">
        <v>10002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80</v>
      </c>
      <c r="B6419" s="33" t="s">
        <v>10056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81</v>
      </c>
      <c r="B6420" s="33" t="s">
        <v>10054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2</v>
      </c>
      <c r="B6421" s="33" t="s">
        <v>9865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3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4</v>
      </c>
      <c r="B6423" s="33" t="s">
        <v>9865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5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6</v>
      </c>
      <c r="B6425" s="33" t="s">
        <v>10020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7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8</v>
      </c>
      <c r="B6427" s="33" t="s">
        <v>10392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9</v>
      </c>
      <c r="B6428" s="33" t="s">
        <v>11883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90</v>
      </c>
      <c r="B6429" s="33" t="s">
        <v>9481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91</v>
      </c>
      <c r="B6430" s="33" t="s">
        <v>10046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2</v>
      </c>
      <c r="B6431" s="33" t="s">
        <v>9483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3</v>
      </c>
      <c r="B6432" s="33" t="s">
        <v>9483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4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5</v>
      </c>
      <c r="B6434" s="33" t="s">
        <v>11891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6</v>
      </c>
      <c r="B6435" s="33" t="s">
        <v>11893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7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8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9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500</v>
      </c>
      <c r="B6439" s="33" t="s">
        <v>10640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501</v>
      </c>
      <c r="B6440" s="33" t="s">
        <v>10642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2</v>
      </c>
      <c r="B6441" s="33" t="s">
        <v>10644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3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4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5</v>
      </c>
      <c r="B6444" s="33" t="s">
        <v>9707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6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7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8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9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10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11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2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3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4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5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6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7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8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9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20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21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2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3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4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5</v>
      </c>
      <c r="B6464" s="33" t="s">
        <v>9075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6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7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8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9</v>
      </c>
      <c r="B6468" s="33" t="s">
        <v>10493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30</v>
      </c>
      <c r="B6469" s="33" t="s">
        <v>10495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31</v>
      </c>
      <c r="B6470" s="33" t="s">
        <v>19473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2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3</v>
      </c>
      <c r="B6472" s="33" t="s">
        <v>9725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4</v>
      </c>
      <c r="B6473" s="33" t="s">
        <v>10018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5</v>
      </c>
      <c r="B6474" s="33" t="s">
        <v>10008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6</v>
      </c>
      <c r="B6475" s="33" t="s">
        <v>10012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7</v>
      </c>
      <c r="B6476" s="33" t="s">
        <v>10293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8</v>
      </c>
      <c r="B6477" s="33" t="s">
        <v>10183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9</v>
      </c>
      <c r="B6478" s="33" t="s">
        <v>10264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40</v>
      </c>
      <c r="B6479" s="33" t="s">
        <v>10266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41</v>
      </c>
      <c r="B6480" s="33" t="s">
        <v>10268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2</v>
      </c>
      <c r="B6481" s="33" t="s">
        <v>10270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3</v>
      </c>
      <c r="B6482" s="33" t="s">
        <v>10272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4</v>
      </c>
      <c r="B6483" s="33" t="s">
        <v>10260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5</v>
      </c>
      <c r="B6484" s="33" t="s">
        <v>10258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